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>
            <v>0</v>
          </cell>
          <cell r="N330">
            <v>0</v>
          </cell>
          <cell r="X330">
            <v>0</v>
          </cell>
          <cell r="CF330">
            <v>0</v>
          </cell>
          <cell r="CP330">
            <v>0</v>
          </cell>
          <cell r="CZ330">
            <v>0</v>
          </cell>
          <cell r="DJ330">
            <v>0</v>
          </cell>
          <cell r="DT330">
            <v>0</v>
          </cell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AMEdl"/>
      <sheetName val="DELdl"/>
      <sheetName val="AMEsum"/>
      <sheetName val="DELsum"/>
      <sheetName val="H Rab +"/>
      <sheetName val="Ftabs Query"/>
      <sheetName val="Ftabs input"/>
      <sheetName val="FSBR Ftabs input"/>
      <sheetName val="Ftabs diff"/>
      <sheetName val="TME tables"/>
      <sheetName val="PESA TME table"/>
      <sheetName val="NA Query"/>
      <sheetName val="DEL Query"/>
      <sheetName val="PSAT2"/>
      <sheetName val="FSBR PSAT2"/>
      <sheetName val="Diff PSAT2"/>
      <sheetName val="Calculations"/>
      <sheetName val="LA current spending"/>
      <sheetName val="LA capital spending"/>
      <sheetName val="Mod Query"/>
      <sheetName val="Mod input"/>
      <sheetName val="Upload"/>
      <sheetName val="ANTdl"/>
      <sheetName val="Bate24"/>
      <sheetName val="Mod diff"/>
      <sheetName val="PBR Mod"/>
      <sheetName val="AA Query"/>
      <sheetName val="AA table"/>
      <sheetName val="David Lacey ONS data,Qtly"/>
      <sheetName val="EC codes"/>
      <sheetName val="Bate12 pr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Z10</v>
          </cell>
          <cell r="B122" t="str">
            <v>Other payments within central government</v>
          </cell>
        </row>
        <row r="123">
          <cell r="A123" t="str">
            <v>Z32</v>
          </cell>
          <cell r="B123" t="str">
            <v>Prior Period Adjustments - Pensions</v>
          </cell>
        </row>
        <row r="124">
          <cell r="A124" t="str">
            <v>Z66</v>
          </cell>
          <cell r="B124" t="str">
            <v>GEP USE ONLY DUMMY DATA CENTRAL DATABASE</v>
          </cell>
        </row>
      </sheetData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ullOverview"/>
      <sheetName val="Parameters"/>
      <sheetName val="Growth vs. x"/>
      <sheetName val="Pilot packages"/>
      <sheetName val="HMT Summary"/>
      <sheetName val="Year n, scenario, no pilots"/>
      <sheetName val="Year n, base case, no pilots"/>
      <sheetName val="Year n, scenario, pilots"/>
      <sheetName val="1718 Growth R1 (no pilots)"/>
      <sheetName val="1718 Growth R2 (no pilots)"/>
      <sheetName val="1718 Growth R1 (pilots)"/>
      <sheetName val="1718 Growth R2 (pilots)"/>
      <sheetName val="1819 Growth R2 (pilots)"/>
      <sheetName val="Year n, base case, pilots"/>
      <sheetName val="1920 Growth R2 (toggle)"/>
      <sheetName val="KI 1718 (pilots)"/>
      <sheetName val="KI 1718 (no pilots)"/>
      <sheetName val="1718 Datasheet1"/>
      <sheetName val="1718 Datasheet2"/>
      <sheetName val="1718 Datasheet3"/>
      <sheetName val="1718 Datasheet4"/>
      <sheetName val="lookup"/>
      <sheetName val="RPI Forecasts"/>
      <sheetName val="Need to spend"/>
    </sheetNames>
    <sheetDataSet>
      <sheetData sheetId="0" refreshError="1"/>
      <sheetData sheetId="1" refreshError="1"/>
      <sheetData sheetId="2">
        <row r="4">
          <cell r="B4">
            <v>1E-3</v>
          </cell>
        </row>
      </sheetData>
      <sheetData sheetId="3" refreshError="1"/>
      <sheetData sheetId="4" refreshError="1"/>
      <sheetData sheetId="5">
        <row r="42">
          <cell r="B42" t="str">
            <v>2018-19</v>
          </cell>
        </row>
        <row r="43">
          <cell r="B43" t="str">
            <v>2019-20</v>
          </cell>
        </row>
        <row r="44">
          <cell r="B44" t="str">
            <v>2020-21</v>
          </cell>
        </row>
        <row r="45">
          <cell r="B45" t="str">
            <v>2021-22</v>
          </cell>
        </row>
        <row r="46">
          <cell r="B46" t="str">
            <v>2022-23</v>
          </cell>
        </row>
        <row r="47">
          <cell r="B47" t="str">
            <v>2023-24</v>
          </cell>
        </row>
        <row r="48">
          <cell r="B48" t="str">
            <v>2024-25</v>
          </cell>
        </row>
        <row r="49">
          <cell r="B49" t="str">
            <v>2025-2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B7" t="str">
            <v>E3831</v>
          </cell>
        </row>
      </sheetData>
      <sheetData sheetId="18">
        <row r="1">
          <cell r="F1" t="str">
            <v>Data from Page 1</v>
          </cell>
        </row>
      </sheetData>
      <sheetData sheetId="19" refreshError="1"/>
      <sheetData sheetId="20">
        <row r="2">
          <cell r="F2" t="str">
            <v>1. Net rates payable</v>
          </cell>
        </row>
      </sheetData>
      <sheetData sheetId="21" refreshError="1"/>
      <sheetData sheetId="22">
        <row r="1">
          <cell r="B1" t="str">
            <v>Default Table</v>
          </cell>
        </row>
      </sheetData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itle"/>
      <sheetName val="instructions"/>
      <sheetName val="BR1 Blank Form"/>
      <sheetName val="Validation"/>
      <sheetName val="BR1_Blank_Form"/>
    </sheetNames>
    <sheetDataSet>
      <sheetData sheetId="0">
        <row r="7">
          <cell r="A7">
            <v>1</v>
          </cell>
          <cell r="B7" t="str">
            <v>Adur</v>
          </cell>
          <cell r="C7" t="str">
            <v>E3831</v>
          </cell>
          <cell r="D7">
            <v>7394070</v>
          </cell>
          <cell r="E7">
            <v>152500</v>
          </cell>
          <cell r="F7">
            <v>2491799</v>
          </cell>
          <cell r="G7">
            <v>1272131.2127140663</v>
          </cell>
          <cell r="H7">
            <v>0</v>
          </cell>
          <cell r="I7">
            <v>0</v>
          </cell>
          <cell r="J7">
            <v>-81</v>
          </cell>
          <cell r="K7">
            <v>21909.1</v>
          </cell>
          <cell r="L7">
            <v>176.82</v>
          </cell>
          <cell r="M7">
            <v>759</v>
          </cell>
        </row>
        <row r="8">
          <cell r="A8">
            <v>2</v>
          </cell>
          <cell r="B8" t="str">
            <v>Allerdale</v>
          </cell>
          <cell r="C8" t="str">
            <v>E0931</v>
          </cell>
          <cell r="D8">
            <v>11425710</v>
          </cell>
          <cell r="E8">
            <v>596306</v>
          </cell>
          <cell r="F8">
            <v>3994982</v>
          </cell>
          <cell r="G8">
            <v>4774748.1225255961</v>
          </cell>
          <cell r="H8">
            <v>0</v>
          </cell>
          <cell r="I8">
            <v>-8</v>
          </cell>
          <cell r="J8">
            <v>-51</v>
          </cell>
          <cell r="K8">
            <v>30821.8</v>
          </cell>
          <cell r="L8">
            <v>125.11</v>
          </cell>
          <cell r="M8">
            <v>12579</v>
          </cell>
        </row>
        <row r="9">
          <cell r="A9">
            <v>3</v>
          </cell>
          <cell r="B9" t="str">
            <v>Alnwick</v>
          </cell>
          <cell r="C9" t="str">
            <v>E2931</v>
          </cell>
          <cell r="D9">
            <v>4020045</v>
          </cell>
          <cell r="E9">
            <v>226309</v>
          </cell>
          <cell r="F9">
            <v>1332908</v>
          </cell>
          <cell r="G9">
            <v>1263418.9899921166</v>
          </cell>
          <cell r="H9">
            <v>0</v>
          </cell>
          <cell r="I9">
            <v>0</v>
          </cell>
          <cell r="J9">
            <v>-8</v>
          </cell>
          <cell r="K9">
            <v>11346.9</v>
          </cell>
          <cell r="L9">
            <v>147.69999999999999</v>
          </cell>
          <cell r="M9">
            <v>1169</v>
          </cell>
        </row>
        <row r="10">
          <cell r="A10">
            <v>4</v>
          </cell>
          <cell r="B10" t="str">
            <v>Amber Valley</v>
          </cell>
          <cell r="C10" t="str">
            <v>E1031</v>
          </cell>
          <cell r="D10">
            <v>11431000</v>
          </cell>
          <cell r="E10">
            <v>823929.36</v>
          </cell>
          <cell r="F10">
            <v>5001252</v>
          </cell>
          <cell r="G10">
            <v>2173646.0538822459</v>
          </cell>
          <cell r="H10">
            <v>0</v>
          </cell>
          <cell r="I10">
            <v>0</v>
          </cell>
          <cell r="J10">
            <v>-70</v>
          </cell>
          <cell r="K10">
            <v>38997.699999999997</v>
          </cell>
          <cell r="L10">
            <v>137.65</v>
          </cell>
          <cell r="M10">
            <v>3330</v>
          </cell>
        </row>
        <row r="11">
          <cell r="A11">
            <v>5</v>
          </cell>
          <cell r="B11" t="str">
            <v>Arun</v>
          </cell>
          <cell r="C11" t="str">
            <v>E3832</v>
          </cell>
          <cell r="D11">
            <v>15127302</v>
          </cell>
          <cell r="E11">
            <v>2073388</v>
          </cell>
          <cell r="F11">
            <v>6085450</v>
          </cell>
          <cell r="G11">
            <v>3320423.0109097138</v>
          </cell>
          <cell r="H11">
            <v>0</v>
          </cell>
          <cell r="I11">
            <v>0</v>
          </cell>
          <cell r="J11">
            <v>-63</v>
          </cell>
          <cell r="K11">
            <v>58189.2</v>
          </cell>
          <cell r="L11">
            <v>141.25</v>
          </cell>
          <cell r="M11">
            <v>7517</v>
          </cell>
        </row>
        <row r="12">
          <cell r="A12">
            <v>6</v>
          </cell>
          <cell r="B12" t="str">
            <v>Ashfield</v>
          </cell>
          <cell r="C12" t="str">
            <v>E3031</v>
          </cell>
          <cell r="D12">
            <v>11963000</v>
          </cell>
          <cell r="E12">
            <v>122592</v>
          </cell>
          <cell r="F12">
            <v>4568438</v>
          </cell>
          <cell r="G12">
            <v>3325328.332594248</v>
          </cell>
          <cell r="H12">
            <v>0</v>
          </cell>
          <cell r="I12">
            <v>-61</v>
          </cell>
          <cell r="J12">
            <v>-39</v>
          </cell>
          <cell r="K12">
            <v>32507.4</v>
          </cell>
          <cell r="L12">
            <v>132.79</v>
          </cell>
          <cell r="M12">
            <v>3717</v>
          </cell>
        </row>
        <row r="13">
          <cell r="A13">
            <v>7</v>
          </cell>
          <cell r="B13" t="str">
            <v>Ashford</v>
          </cell>
          <cell r="C13" t="str">
            <v>E2231</v>
          </cell>
          <cell r="D13">
            <v>10375140</v>
          </cell>
          <cell r="E13">
            <v>408359</v>
          </cell>
          <cell r="F13">
            <v>4358735</v>
          </cell>
          <cell r="G13">
            <v>2730243.6666867197</v>
          </cell>
          <cell r="H13">
            <v>0</v>
          </cell>
          <cell r="I13">
            <v>0</v>
          </cell>
          <cell r="J13">
            <v>-8</v>
          </cell>
          <cell r="K13">
            <v>39884.199999999997</v>
          </cell>
          <cell r="L13">
            <v>98.63</v>
          </cell>
          <cell r="M13">
            <v>1522</v>
          </cell>
        </row>
        <row r="14">
          <cell r="A14">
            <v>8</v>
          </cell>
          <cell r="B14" t="str">
            <v>Aylesbury Vale</v>
          </cell>
          <cell r="C14" t="str">
            <v>E0431</v>
          </cell>
          <cell r="D14">
            <v>14757240</v>
          </cell>
          <cell r="E14">
            <v>1664486</v>
          </cell>
          <cell r="F14">
            <v>6770798</v>
          </cell>
          <cell r="G14">
            <v>2527107.4435115065</v>
          </cell>
          <cell r="H14">
            <v>0</v>
          </cell>
          <cell r="I14">
            <v>0</v>
          </cell>
          <cell r="J14">
            <v>-31</v>
          </cell>
          <cell r="K14">
            <v>62000.5</v>
          </cell>
          <cell r="L14">
            <v>118.42</v>
          </cell>
          <cell r="M14">
            <v>6802</v>
          </cell>
        </row>
        <row r="15">
          <cell r="A15">
            <v>9</v>
          </cell>
          <cell r="B15" t="str">
            <v>Babergh</v>
          </cell>
          <cell r="C15" t="str">
            <v>E3531</v>
          </cell>
          <cell r="D15">
            <v>7177000</v>
          </cell>
          <cell r="E15">
            <v>1206264</v>
          </cell>
          <cell r="F15">
            <v>3381301</v>
          </cell>
          <cell r="G15">
            <v>971087.1968197003</v>
          </cell>
          <cell r="H15">
            <v>0</v>
          </cell>
          <cell r="I15">
            <v>-1</v>
          </cell>
          <cell r="J15">
            <v>-14</v>
          </cell>
          <cell r="K15">
            <v>30968.3</v>
          </cell>
          <cell r="L15">
            <v>133.94</v>
          </cell>
          <cell r="M15">
            <v>4487</v>
          </cell>
        </row>
        <row r="16">
          <cell r="A16">
            <v>10</v>
          </cell>
          <cell r="B16" t="str">
            <v>Barking and Dagenham</v>
          </cell>
          <cell r="C16" t="str">
            <v>E5030</v>
          </cell>
          <cell r="D16">
            <v>182620000</v>
          </cell>
          <cell r="E16">
            <v>0</v>
          </cell>
          <cell r="F16">
            <v>46200009</v>
          </cell>
          <cell r="G16">
            <v>102039995.84418336</v>
          </cell>
          <cell r="H16">
            <v>0</v>
          </cell>
          <cell r="I16">
            <v>-10</v>
          </cell>
          <cell r="J16">
            <v>-422</v>
          </cell>
          <cell r="K16">
            <v>52839.4</v>
          </cell>
          <cell r="L16">
            <v>697.55</v>
          </cell>
          <cell r="M16">
            <v>41349</v>
          </cell>
        </row>
        <row r="17">
          <cell r="A17">
            <v>11</v>
          </cell>
          <cell r="B17" t="str">
            <v>Barnet</v>
          </cell>
          <cell r="C17" t="str">
            <v>E5031</v>
          </cell>
          <cell r="D17">
            <v>304163000</v>
          </cell>
          <cell r="E17">
            <v>0</v>
          </cell>
          <cell r="F17">
            <v>102343735</v>
          </cell>
          <cell r="G17">
            <v>100199951.47181903</v>
          </cell>
          <cell r="H17">
            <v>0</v>
          </cell>
          <cell r="I17">
            <v>-249</v>
          </cell>
          <cell r="J17">
            <v>-369</v>
          </cell>
          <cell r="K17">
            <v>135144.4</v>
          </cell>
          <cell r="L17">
            <v>723.41</v>
          </cell>
          <cell r="M17">
            <v>17848</v>
          </cell>
        </row>
        <row r="18">
          <cell r="A18">
            <v>12</v>
          </cell>
          <cell r="B18" t="str">
            <v>Barnsley</v>
          </cell>
          <cell r="C18" t="str">
            <v>E4401</v>
          </cell>
          <cell r="D18">
            <v>201766350</v>
          </cell>
          <cell r="E18">
            <v>331701</v>
          </cell>
          <cell r="F18">
            <v>67744676</v>
          </cell>
          <cell r="G18">
            <v>88834566.890275538</v>
          </cell>
          <cell r="H18">
            <v>0</v>
          </cell>
          <cell r="I18">
            <v>-128</v>
          </cell>
          <cell r="J18">
            <v>-209</v>
          </cell>
          <cell r="K18">
            <v>65267</v>
          </cell>
          <cell r="L18">
            <v>806.49</v>
          </cell>
          <cell r="M18">
            <v>3103</v>
          </cell>
        </row>
        <row r="19">
          <cell r="A19">
            <v>13</v>
          </cell>
          <cell r="B19" t="str">
            <v>Barrow-in-Furness</v>
          </cell>
          <cell r="C19" t="str">
            <v>E0932</v>
          </cell>
          <cell r="D19">
            <v>9548790</v>
          </cell>
          <cell r="E19">
            <v>31700</v>
          </cell>
          <cell r="F19">
            <v>2948361</v>
          </cell>
          <cell r="G19">
            <v>3410004.503642574</v>
          </cell>
          <cell r="H19">
            <v>0</v>
          </cell>
          <cell r="I19">
            <v>-3</v>
          </cell>
          <cell r="J19">
            <v>-20</v>
          </cell>
          <cell r="K19">
            <v>21391.4</v>
          </cell>
          <cell r="L19">
            <v>160.77000000000001</v>
          </cell>
          <cell r="M19">
            <v>1496</v>
          </cell>
        </row>
        <row r="20">
          <cell r="A20">
            <v>14</v>
          </cell>
          <cell r="B20" t="str">
            <v>Basildon</v>
          </cell>
          <cell r="C20" t="str">
            <v>E1531</v>
          </cell>
          <cell r="D20">
            <v>23420120.850000001</v>
          </cell>
          <cell r="E20">
            <v>122300.15</v>
          </cell>
          <cell r="F20">
            <v>7018918</v>
          </cell>
          <cell r="G20">
            <v>6762386.6183905425</v>
          </cell>
          <cell r="H20">
            <v>0</v>
          </cell>
          <cell r="I20">
            <v>20</v>
          </cell>
          <cell r="J20">
            <v>-124</v>
          </cell>
          <cell r="K20">
            <v>61978.5</v>
          </cell>
          <cell r="L20">
            <v>165.26</v>
          </cell>
          <cell r="M20">
            <v>2786</v>
          </cell>
        </row>
        <row r="21">
          <cell r="A21">
            <v>15</v>
          </cell>
          <cell r="B21" t="str">
            <v>Basingstoke &amp; Deane</v>
          </cell>
          <cell r="C21" t="str">
            <v>E1731</v>
          </cell>
          <cell r="D21">
            <v>14160000</v>
          </cell>
          <cell r="E21">
            <v>623534</v>
          </cell>
          <cell r="F21">
            <v>6311251</v>
          </cell>
          <cell r="G21">
            <v>3130122.4547347422</v>
          </cell>
          <cell r="H21">
            <v>0</v>
          </cell>
          <cell r="I21">
            <v>0</v>
          </cell>
          <cell r="J21">
            <v>-110</v>
          </cell>
          <cell r="K21">
            <v>58172.1</v>
          </cell>
          <cell r="L21">
            <v>96.56</v>
          </cell>
          <cell r="M21">
            <v>34004</v>
          </cell>
        </row>
        <row r="22">
          <cell r="A22">
            <v>16</v>
          </cell>
          <cell r="B22" t="str">
            <v>Bassetlaw</v>
          </cell>
          <cell r="C22" t="str">
            <v>E3032</v>
          </cell>
          <cell r="D22">
            <v>11864590</v>
          </cell>
          <cell r="E22">
            <v>298214</v>
          </cell>
          <cell r="F22">
            <v>4499714</v>
          </cell>
          <cell r="G22">
            <v>3800128.6047989009</v>
          </cell>
          <cell r="H22">
            <v>0</v>
          </cell>
          <cell r="I22">
            <v>-98</v>
          </cell>
          <cell r="J22">
            <v>-55</v>
          </cell>
          <cell r="K22">
            <v>33541.1</v>
          </cell>
          <cell r="L22">
            <v>118.08</v>
          </cell>
          <cell r="M22">
            <v>1923</v>
          </cell>
        </row>
        <row r="23">
          <cell r="A23">
            <v>17</v>
          </cell>
          <cell r="B23" t="str">
            <v>Bath &amp; North East Somerset</v>
          </cell>
          <cell r="C23" t="str">
            <v>E0101</v>
          </cell>
          <cell r="D23">
            <v>140706930</v>
          </cell>
          <cell r="E23">
            <v>1284408</v>
          </cell>
          <cell r="F23">
            <v>52370992</v>
          </cell>
          <cell r="G23">
            <v>35058581.416722573</v>
          </cell>
          <cell r="H23">
            <v>0</v>
          </cell>
          <cell r="I23">
            <v>0</v>
          </cell>
          <cell r="J23">
            <v>-611</v>
          </cell>
          <cell r="K23">
            <v>63522.1</v>
          </cell>
          <cell r="L23">
            <v>850.43</v>
          </cell>
          <cell r="M23">
            <v>3120</v>
          </cell>
        </row>
        <row r="24">
          <cell r="A24">
            <v>18</v>
          </cell>
          <cell r="B24" t="str">
            <v>Bedford</v>
          </cell>
          <cell r="C24" t="str">
            <v>E0231</v>
          </cell>
          <cell r="D24">
            <v>17591100</v>
          </cell>
          <cell r="E24">
            <v>670800</v>
          </cell>
          <cell r="F24">
            <v>6040391</v>
          </cell>
          <cell r="G24">
            <v>6571956.9292286299</v>
          </cell>
          <cell r="H24">
            <v>0</v>
          </cell>
          <cell r="I24">
            <v>-30</v>
          </cell>
          <cell r="J24">
            <v>-112</v>
          </cell>
          <cell r="K24">
            <v>52410.2</v>
          </cell>
          <cell r="L24">
            <v>118.34</v>
          </cell>
          <cell r="M24">
            <v>11199</v>
          </cell>
        </row>
        <row r="25">
          <cell r="A25">
            <v>19</v>
          </cell>
          <cell r="B25" t="str">
            <v>Berwick-upon-Tweed</v>
          </cell>
          <cell r="C25" t="str">
            <v>E2932</v>
          </cell>
          <cell r="D25">
            <v>3513313</v>
          </cell>
          <cell r="E25">
            <v>45997</v>
          </cell>
          <cell r="F25">
            <v>1104627</v>
          </cell>
          <cell r="G25">
            <v>1332731.4798316066</v>
          </cell>
          <cell r="H25">
            <v>0</v>
          </cell>
          <cell r="I25">
            <v>0</v>
          </cell>
          <cell r="J25">
            <v>0</v>
          </cell>
          <cell r="K25">
            <v>9295.5</v>
          </cell>
          <cell r="L25">
            <v>138.37</v>
          </cell>
          <cell r="M25">
            <v>1143</v>
          </cell>
        </row>
        <row r="26">
          <cell r="A26">
            <v>20</v>
          </cell>
          <cell r="B26" t="str">
            <v>Bexley</v>
          </cell>
          <cell r="C26" t="str">
            <v>E5032</v>
          </cell>
          <cell r="D26">
            <v>215184478</v>
          </cell>
          <cell r="E26">
            <v>0</v>
          </cell>
          <cell r="F26">
            <v>65314588</v>
          </cell>
          <cell r="G26">
            <v>91295561.25211677</v>
          </cell>
          <cell r="H26">
            <v>0</v>
          </cell>
          <cell r="I26">
            <v>-2</v>
          </cell>
          <cell r="J26">
            <v>-203</v>
          </cell>
          <cell r="K26">
            <v>83664.7</v>
          </cell>
          <cell r="L26">
            <v>731.12</v>
          </cell>
          <cell r="M26">
            <v>26254</v>
          </cell>
        </row>
        <row r="27">
          <cell r="A27">
            <v>21</v>
          </cell>
          <cell r="B27" t="str">
            <v>Birmingham</v>
          </cell>
          <cell r="C27" t="str">
            <v>E4601</v>
          </cell>
          <cell r="D27">
            <v>1144355000</v>
          </cell>
          <cell r="E27">
            <v>27513</v>
          </cell>
          <cell r="F27">
            <v>300121227</v>
          </cell>
          <cell r="G27">
            <v>608015297.71448457</v>
          </cell>
          <cell r="H27">
            <v>0</v>
          </cell>
          <cell r="I27">
            <v>0</v>
          </cell>
          <cell r="J27">
            <v>-1822</v>
          </cell>
          <cell r="K27">
            <v>281407.5</v>
          </cell>
          <cell r="L27">
            <v>891.4</v>
          </cell>
          <cell r="M27">
            <v>9285</v>
          </cell>
        </row>
        <row r="28">
          <cell r="A28">
            <v>22</v>
          </cell>
          <cell r="B28" t="str">
            <v>Blaby</v>
          </cell>
          <cell r="C28" t="str">
            <v>E2431</v>
          </cell>
          <cell r="D28">
            <v>6416977</v>
          </cell>
          <cell r="E28">
            <v>1321379</v>
          </cell>
          <cell r="F28">
            <v>3706552</v>
          </cell>
          <cell r="G28">
            <v>0</v>
          </cell>
          <cell r="H28">
            <v>0</v>
          </cell>
          <cell r="I28">
            <v>-53</v>
          </cell>
          <cell r="J28">
            <v>-30</v>
          </cell>
          <cell r="K28">
            <v>30305.1</v>
          </cell>
          <cell r="L28">
            <v>138.49</v>
          </cell>
          <cell r="M28">
            <v>1481</v>
          </cell>
        </row>
        <row r="29">
          <cell r="A29">
            <v>23</v>
          </cell>
          <cell r="B29" t="str">
            <v>Blackburn with Darwen</v>
          </cell>
          <cell r="C29" t="str">
            <v>E2301</v>
          </cell>
          <cell r="D29">
            <v>152344000</v>
          </cell>
          <cell r="E29">
            <v>37940</v>
          </cell>
          <cell r="F29">
            <v>42477234</v>
          </cell>
          <cell r="G29">
            <v>77169255.185939446</v>
          </cell>
          <cell r="H29">
            <v>0</v>
          </cell>
          <cell r="I29">
            <v>14</v>
          </cell>
          <cell r="J29">
            <v>-42</v>
          </cell>
          <cell r="K29">
            <v>38687</v>
          </cell>
          <cell r="L29">
            <v>943.63</v>
          </cell>
          <cell r="M29">
            <v>9564</v>
          </cell>
        </row>
        <row r="30">
          <cell r="A30">
            <v>24</v>
          </cell>
          <cell r="B30" t="str">
            <v>Blackpool</v>
          </cell>
          <cell r="C30" t="str">
            <v>E2302</v>
          </cell>
          <cell r="D30">
            <v>138234000</v>
          </cell>
          <cell r="E30">
            <v>0</v>
          </cell>
          <cell r="F30">
            <v>46359859</v>
          </cell>
          <cell r="G30">
            <v>64498681.386876866</v>
          </cell>
          <cell r="H30">
            <v>0</v>
          </cell>
          <cell r="I30">
            <v>0</v>
          </cell>
          <cell r="J30">
            <v>-21</v>
          </cell>
          <cell r="K30">
            <v>45124.5</v>
          </cell>
          <cell r="L30">
            <v>742.58</v>
          </cell>
          <cell r="M30">
            <v>5841</v>
          </cell>
        </row>
        <row r="31">
          <cell r="A31">
            <v>25</v>
          </cell>
          <cell r="B31" t="str">
            <v>Blyth Valley</v>
          </cell>
          <cell r="C31" t="str">
            <v>E2933</v>
          </cell>
          <cell r="D31">
            <v>9377000</v>
          </cell>
          <cell r="E31">
            <v>0</v>
          </cell>
          <cell r="F31">
            <v>3392523</v>
          </cell>
          <cell r="G31">
            <v>3023697.6240226645</v>
          </cell>
          <cell r="H31">
            <v>0</v>
          </cell>
          <cell r="I31">
            <v>-30</v>
          </cell>
          <cell r="J31">
            <v>0</v>
          </cell>
          <cell r="K31">
            <v>23669.3</v>
          </cell>
          <cell r="L31">
            <v>131.77000000000001</v>
          </cell>
          <cell r="M31">
            <v>2353</v>
          </cell>
        </row>
        <row r="32">
          <cell r="A32">
            <v>26</v>
          </cell>
          <cell r="B32" t="str">
            <v>Bolsover</v>
          </cell>
          <cell r="C32" t="str">
            <v>E1032</v>
          </cell>
          <cell r="D32">
            <v>7622988</v>
          </cell>
          <cell r="E32">
            <v>1150109</v>
          </cell>
          <cell r="F32">
            <v>3016959</v>
          </cell>
          <cell r="G32">
            <v>2368763.6678321906</v>
          </cell>
          <cell r="H32">
            <v>0</v>
          </cell>
          <cell r="I32">
            <v>0</v>
          </cell>
          <cell r="J32">
            <v>0</v>
          </cell>
          <cell r="K32">
            <v>21737</v>
          </cell>
          <cell r="L32">
            <v>167.39</v>
          </cell>
          <cell r="M32">
            <v>3772</v>
          </cell>
        </row>
        <row r="33">
          <cell r="A33">
            <v>27</v>
          </cell>
          <cell r="B33" t="str">
            <v>Bolton</v>
          </cell>
          <cell r="C33" t="str">
            <v>E4201</v>
          </cell>
          <cell r="D33">
            <v>260151475</v>
          </cell>
          <cell r="E33">
            <v>275525</v>
          </cell>
          <cell r="F33">
            <v>79481882</v>
          </cell>
          <cell r="G33">
            <v>113923944.12159678</v>
          </cell>
          <cell r="H33">
            <v>0</v>
          </cell>
          <cell r="I33">
            <v>-50</v>
          </cell>
          <cell r="J33">
            <v>-1150</v>
          </cell>
          <cell r="K33">
            <v>79850.399999999994</v>
          </cell>
          <cell r="L33">
            <v>886.06</v>
          </cell>
          <cell r="M33">
            <v>14481</v>
          </cell>
        </row>
        <row r="34">
          <cell r="A34">
            <v>28</v>
          </cell>
          <cell r="B34" t="str">
            <v>Boston</v>
          </cell>
          <cell r="C34" t="str">
            <v>E2531</v>
          </cell>
          <cell r="D34">
            <v>6731325</v>
          </cell>
          <cell r="E34">
            <v>90984</v>
          </cell>
          <cell r="F34">
            <v>2289578</v>
          </cell>
          <cell r="G34">
            <v>2647787.9101058748</v>
          </cell>
          <cell r="H34">
            <v>0</v>
          </cell>
          <cell r="I34">
            <v>-9</v>
          </cell>
          <cell r="J34">
            <v>-42</v>
          </cell>
          <cell r="K34">
            <v>17463.5</v>
          </cell>
          <cell r="L34">
            <v>115.77</v>
          </cell>
          <cell r="M34">
            <v>4573</v>
          </cell>
        </row>
        <row r="35">
          <cell r="A35">
            <v>29</v>
          </cell>
          <cell r="B35" t="str">
            <v>Bournemouth</v>
          </cell>
          <cell r="C35" t="str">
            <v>E1202</v>
          </cell>
          <cell r="D35">
            <v>140107523</v>
          </cell>
          <cell r="E35">
            <v>0</v>
          </cell>
          <cell r="F35">
            <v>50265865</v>
          </cell>
          <cell r="G35">
            <v>45891997.603033908</v>
          </cell>
          <cell r="H35">
            <v>0</v>
          </cell>
          <cell r="I35">
            <v>0</v>
          </cell>
          <cell r="J35">
            <v>222</v>
          </cell>
          <cell r="K35">
            <v>60080.1</v>
          </cell>
          <cell r="L35">
            <v>747.68</v>
          </cell>
          <cell r="M35">
            <v>9980</v>
          </cell>
        </row>
        <row r="36">
          <cell r="A36">
            <v>30</v>
          </cell>
          <cell r="B36" t="str">
            <v>Bracknell Forest</v>
          </cell>
          <cell r="C36" t="str">
            <v>E0301</v>
          </cell>
          <cell r="D36">
            <v>86208954</v>
          </cell>
          <cell r="E36">
            <v>1736419</v>
          </cell>
          <cell r="F36">
            <v>34180087</v>
          </cell>
          <cell r="G36">
            <v>22784027.476588961</v>
          </cell>
          <cell r="H36">
            <v>0</v>
          </cell>
          <cell r="I36">
            <v>0</v>
          </cell>
          <cell r="J36">
            <v>115</v>
          </cell>
          <cell r="K36">
            <v>40890.699999999997</v>
          </cell>
          <cell r="L36">
            <v>734.23</v>
          </cell>
          <cell r="M36">
            <v>17057</v>
          </cell>
        </row>
        <row r="37">
          <cell r="A37">
            <v>31</v>
          </cell>
          <cell r="B37" t="str">
            <v>Bradford</v>
          </cell>
          <cell r="C37" t="str">
            <v>E4701</v>
          </cell>
          <cell r="D37">
            <v>499242700</v>
          </cell>
          <cell r="E37">
            <v>0</v>
          </cell>
          <cell r="F37">
            <v>144375423</v>
          </cell>
          <cell r="G37">
            <v>246406051.78066364</v>
          </cell>
          <cell r="H37">
            <v>0</v>
          </cell>
          <cell r="I37">
            <v>-300</v>
          </cell>
          <cell r="J37">
            <v>-1700</v>
          </cell>
          <cell r="K37">
            <v>136707.79999999999</v>
          </cell>
          <cell r="L37">
            <v>794.29</v>
          </cell>
          <cell r="M37">
            <v>36571</v>
          </cell>
        </row>
        <row r="38">
          <cell r="A38">
            <v>32</v>
          </cell>
          <cell r="B38" t="str">
            <v>Braintree</v>
          </cell>
          <cell r="C38" t="str">
            <v>E1532</v>
          </cell>
          <cell r="D38">
            <v>13310840</v>
          </cell>
          <cell r="E38">
            <v>869399</v>
          </cell>
          <cell r="F38">
            <v>5668231</v>
          </cell>
          <cell r="G38">
            <v>2540312.7309340611</v>
          </cell>
          <cell r="H38">
            <v>0</v>
          </cell>
          <cell r="I38">
            <v>-21</v>
          </cell>
          <cell r="J38">
            <v>-180</v>
          </cell>
          <cell r="K38">
            <v>48962.2</v>
          </cell>
          <cell r="L38">
            <v>127.13</v>
          </cell>
          <cell r="M38">
            <v>2734</v>
          </cell>
        </row>
        <row r="39">
          <cell r="A39">
            <v>33</v>
          </cell>
          <cell r="B39" t="str">
            <v>Breckland</v>
          </cell>
          <cell r="C39" t="str">
            <v>E2631</v>
          </cell>
          <cell r="D39">
            <v>10020204</v>
          </cell>
          <cell r="E39">
            <v>1220101</v>
          </cell>
          <cell r="F39">
            <v>5137228</v>
          </cell>
          <cell r="G39">
            <v>3262966.6305656857</v>
          </cell>
          <cell r="H39">
            <v>0</v>
          </cell>
          <cell r="I39">
            <v>8</v>
          </cell>
          <cell r="J39">
            <v>-7</v>
          </cell>
          <cell r="K39">
            <v>38438</v>
          </cell>
          <cell r="L39">
            <v>80.599999999999994</v>
          </cell>
          <cell r="M39">
            <v>5091</v>
          </cell>
        </row>
        <row r="40">
          <cell r="A40">
            <v>34</v>
          </cell>
          <cell r="B40" t="str">
            <v>Brent</v>
          </cell>
          <cell r="C40" t="str">
            <v>E5033</v>
          </cell>
          <cell r="D40">
            <v>281258000</v>
          </cell>
          <cell r="E40">
            <v>0</v>
          </cell>
          <cell r="F40">
            <v>75520169</v>
          </cell>
          <cell r="G40">
            <v>148245492.601583</v>
          </cell>
          <cell r="H40">
            <v>0</v>
          </cell>
          <cell r="I40">
            <v>0</v>
          </cell>
          <cell r="J40">
            <v>600</v>
          </cell>
          <cell r="K40">
            <v>92922.6</v>
          </cell>
          <cell r="L40">
            <v>648.61</v>
          </cell>
          <cell r="M40">
            <v>5250</v>
          </cell>
        </row>
        <row r="41">
          <cell r="A41">
            <v>35</v>
          </cell>
          <cell r="B41" t="str">
            <v>Brentwood</v>
          </cell>
          <cell r="C41" t="str">
            <v>E1533</v>
          </cell>
          <cell r="D41">
            <v>8167250</v>
          </cell>
          <cell r="E41">
            <v>48245</v>
          </cell>
          <cell r="F41">
            <v>3013386</v>
          </cell>
          <cell r="G41">
            <v>1546476.7636043199</v>
          </cell>
          <cell r="H41">
            <v>0</v>
          </cell>
          <cell r="I41">
            <v>-22</v>
          </cell>
          <cell r="J41">
            <v>-191</v>
          </cell>
          <cell r="K41">
            <v>31273</v>
          </cell>
          <cell r="L41">
            <v>117.15</v>
          </cell>
          <cell r="M41">
            <v>2844</v>
          </cell>
        </row>
        <row r="42">
          <cell r="A42">
            <v>36</v>
          </cell>
          <cell r="B42" t="str">
            <v>Bridgnorth</v>
          </cell>
          <cell r="C42" t="str">
            <v>E3231</v>
          </cell>
          <cell r="D42">
            <v>4252690</v>
          </cell>
          <cell r="E42">
            <v>929132</v>
          </cell>
          <cell r="F42">
            <v>2209716</v>
          </cell>
          <cell r="G42">
            <v>771680.61949124176</v>
          </cell>
          <cell r="H42">
            <v>0</v>
          </cell>
          <cell r="I42">
            <v>10</v>
          </cell>
          <cell r="J42">
            <v>-34</v>
          </cell>
          <cell r="K42">
            <v>19185</v>
          </cell>
          <cell r="L42">
            <v>115.95</v>
          </cell>
          <cell r="M42">
            <v>1516</v>
          </cell>
        </row>
        <row r="43">
          <cell r="A43">
            <v>37</v>
          </cell>
          <cell r="B43" t="str">
            <v>Brighton &amp; Hove</v>
          </cell>
          <cell r="C43" t="str">
            <v>E1401</v>
          </cell>
          <cell r="D43">
            <v>235488727</v>
          </cell>
          <cell r="E43">
            <v>17500</v>
          </cell>
          <cell r="F43">
            <v>79958213</v>
          </cell>
          <cell r="G43">
            <v>91701081.133267701</v>
          </cell>
          <cell r="H43">
            <v>0</v>
          </cell>
          <cell r="I43">
            <v>0</v>
          </cell>
          <cell r="J43">
            <v>372</v>
          </cell>
          <cell r="K43">
            <v>90345.1</v>
          </cell>
          <cell r="L43">
            <v>768.98</v>
          </cell>
          <cell r="M43">
            <v>17809</v>
          </cell>
        </row>
        <row r="44">
          <cell r="A44">
            <v>38</v>
          </cell>
          <cell r="B44" t="str">
            <v>Bristol</v>
          </cell>
          <cell r="C44" t="str">
            <v>E0102</v>
          </cell>
          <cell r="D44">
            <v>357488390</v>
          </cell>
          <cell r="E44">
            <v>0</v>
          </cell>
          <cell r="F44">
            <v>124969413</v>
          </cell>
          <cell r="G44">
            <v>123682579.59569277</v>
          </cell>
          <cell r="H44">
            <v>0</v>
          </cell>
          <cell r="I44">
            <v>0</v>
          </cell>
          <cell r="J44">
            <v>0</v>
          </cell>
          <cell r="K44">
            <v>124994.3</v>
          </cell>
          <cell r="L44">
            <v>931.53</v>
          </cell>
          <cell r="M44">
            <v>10000</v>
          </cell>
        </row>
        <row r="45">
          <cell r="A45">
            <v>39</v>
          </cell>
          <cell r="B45" t="str">
            <v>Broadland</v>
          </cell>
          <cell r="C45" t="str">
            <v>E2632</v>
          </cell>
          <cell r="D45">
            <v>8799000</v>
          </cell>
          <cell r="E45">
            <v>1417039</v>
          </cell>
          <cell r="F45">
            <v>5075103</v>
          </cell>
          <cell r="G45">
            <v>643070.86132981977</v>
          </cell>
          <cell r="H45">
            <v>0</v>
          </cell>
          <cell r="I45">
            <v>-10</v>
          </cell>
          <cell r="J45">
            <v>-44</v>
          </cell>
          <cell r="K45">
            <v>43199.5</v>
          </cell>
          <cell r="L45">
            <v>107.75</v>
          </cell>
          <cell r="M45">
            <v>2761</v>
          </cell>
        </row>
        <row r="46">
          <cell r="A46">
            <v>40</v>
          </cell>
          <cell r="B46" t="str">
            <v>Bromley</v>
          </cell>
          <cell r="C46" t="str">
            <v>E5034</v>
          </cell>
          <cell r="D46">
            <v>259709000</v>
          </cell>
          <cell r="E46">
            <v>0</v>
          </cell>
          <cell r="F46">
            <v>89589425</v>
          </cell>
          <cell r="G46">
            <v>77084305.468333125</v>
          </cell>
          <cell r="H46">
            <v>0</v>
          </cell>
          <cell r="I46">
            <v>-1</v>
          </cell>
          <cell r="J46">
            <v>-300</v>
          </cell>
          <cell r="K46">
            <v>131739.79999999999</v>
          </cell>
          <cell r="L46">
            <v>675.5</v>
          </cell>
          <cell r="M46">
            <v>51363</v>
          </cell>
        </row>
        <row r="47">
          <cell r="A47">
            <v>41</v>
          </cell>
          <cell r="B47" t="str">
            <v>Bromsgrove</v>
          </cell>
          <cell r="C47" t="str">
            <v>E1831</v>
          </cell>
          <cell r="D47">
            <v>6991710</v>
          </cell>
          <cell r="E47">
            <v>351391</v>
          </cell>
          <cell r="F47">
            <v>35667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34154.699999999997</v>
          </cell>
          <cell r="L47">
            <v>116.65</v>
          </cell>
          <cell r="M47">
            <v>1922</v>
          </cell>
        </row>
        <row r="48">
          <cell r="A48">
            <v>42</v>
          </cell>
          <cell r="B48" t="str">
            <v>Broxbourne</v>
          </cell>
          <cell r="C48" t="str">
            <v>E1931</v>
          </cell>
          <cell r="D48">
            <v>7853669</v>
          </cell>
          <cell r="E48">
            <v>0</v>
          </cell>
          <cell r="F48">
            <v>3566666</v>
          </cell>
          <cell r="G48">
            <v>1764044.6360489163</v>
          </cell>
          <cell r="H48">
            <v>0</v>
          </cell>
          <cell r="I48">
            <v>-20</v>
          </cell>
          <cell r="J48">
            <v>-69</v>
          </cell>
          <cell r="K48">
            <v>35316.400000000001</v>
          </cell>
          <cell r="L48">
            <v>75.489999999999995</v>
          </cell>
          <cell r="M48">
            <v>5999</v>
          </cell>
        </row>
        <row r="49">
          <cell r="A49">
            <v>43</v>
          </cell>
          <cell r="B49" t="str">
            <v>Broxtowe</v>
          </cell>
          <cell r="C49" t="str">
            <v>E3033</v>
          </cell>
          <cell r="D49">
            <v>9754650</v>
          </cell>
          <cell r="E49">
            <v>505711</v>
          </cell>
          <cell r="F49">
            <v>4610555</v>
          </cell>
          <cell r="G49">
            <v>1495967.0775880928</v>
          </cell>
          <cell r="H49">
            <v>0</v>
          </cell>
          <cell r="I49">
            <v>-8</v>
          </cell>
          <cell r="J49">
            <v>-24</v>
          </cell>
          <cell r="K49">
            <v>34636.800000000003</v>
          </cell>
          <cell r="L49">
            <v>125</v>
          </cell>
          <cell r="M49">
            <v>2737</v>
          </cell>
        </row>
        <row r="50">
          <cell r="A50">
            <v>44</v>
          </cell>
          <cell r="B50" t="str">
            <v>Burnley</v>
          </cell>
          <cell r="C50" t="str">
            <v>E2333</v>
          </cell>
          <cell r="D50">
            <v>13814581</v>
          </cell>
          <cell r="E50">
            <v>0</v>
          </cell>
          <cell r="F50">
            <v>3747576</v>
          </cell>
          <cell r="G50">
            <v>5706548.3756818213</v>
          </cell>
          <cell r="H50">
            <v>0</v>
          </cell>
          <cell r="I50">
            <v>-32</v>
          </cell>
          <cell r="J50">
            <v>-21</v>
          </cell>
          <cell r="K50">
            <v>26392.6</v>
          </cell>
          <cell r="L50">
            <v>180.35</v>
          </cell>
          <cell r="M50">
            <v>1576</v>
          </cell>
        </row>
        <row r="51">
          <cell r="A51">
            <v>45</v>
          </cell>
          <cell r="B51" t="str">
            <v>Bury</v>
          </cell>
          <cell r="C51" t="str">
            <v>E4202</v>
          </cell>
          <cell r="D51">
            <v>156511000</v>
          </cell>
          <cell r="E51">
            <v>0</v>
          </cell>
          <cell r="F51">
            <v>54344134</v>
          </cell>
          <cell r="G51">
            <v>59315208.464738689</v>
          </cell>
          <cell r="H51">
            <v>0</v>
          </cell>
          <cell r="I51">
            <v>0</v>
          </cell>
          <cell r="J51">
            <v>-376</v>
          </cell>
          <cell r="K51">
            <v>58009.1</v>
          </cell>
          <cell r="L51">
            <v>815.27</v>
          </cell>
          <cell r="M51">
            <v>4950</v>
          </cell>
        </row>
        <row r="52">
          <cell r="A52">
            <v>46</v>
          </cell>
          <cell r="B52" t="str">
            <v>Calderdale</v>
          </cell>
          <cell r="C52" t="str">
            <v>E4702</v>
          </cell>
          <cell r="D52">
            <v>187591230</v>
          </cell>
          <cell r="E52">
            <v>181648</v>
          </cell>
          <cell r="F52">
            <v>57543084</v>
          </cell>
          <cell r="G52">
            <v>77241261.597792089</v>
          </cell>
          <cell r="H52">
            <v>0</v>
          </cell>
          <cell r="I52">
            <v>-100</v>
          </cell>
          <cell r="J52">
            <v>-501</v>
          </cell>
          <cell r="K52">
            <v>61903.8</v>
          </cell>
          <cell r="L52">
            <v>870.54</v>
          </cell>
          <cell r="M52">
            <v>7203</v>
          </cell>
        </row>
        <row r="53">
          <cell r="A53">
            <v>47</v>
          </cell>
          <cell r="B53" t="str">
            <v>Cambridge</v>
          </cell>
          <cell r="C53" t="str">
            <v>E0531</v>
          </cell>
          <cell r="D53">
            <v>14872740</v>
          </cell>
          <cell r="E53">
            <v>0</v>
          </cell>
          <cell r="F53">
            <v>5230878</v>
          </cell>
          <cell r="G53">
            <v>5848836.6323307725</v>
          </cell>
          <cell r="H53">
            <v>0</v>
          </cell>
          <cell r="I53">
            <v>-110</v>
          </cell>
          <cell r="J53">
            <v>80</v>
          </cell>
          <cell r="K53">
            <v>36675.699999999997</v>
          </cell>
          <cell r="L53">
            <v>114</v>
          </cell>
          <cell r="M53">
            <v>6212</v>
          </cell>
        </row>
        <row r="54">
          <cell r="A54">
            <v>48</v>
          </cell>
          <cell r="B54" t="str">
            <v>Camden</v>
          </cell>
          <cell r="C54" t="str">
            <v>E5011</v>
          </cell>
          <cell r="D54">
            <v>266172000</v>
          </cell>
          <cell r="E54">
            <v>0</v>
          </cell>
          <cell r="F54">
            <v>60082644</v>
          </cell>
          <cell r="G54">
            <v>137861817.4307524</v>
          </cell>
          <cell r="H54">
            <v>0</v>
          </cell>
          <cell r="I54">
            <v>-128</v>
          </cell>
          <cell r="J54">
            <v>-219</v>
          </cell>
          <cell r="K54">
            <v>89870.3</v>
          </cell>
          <cell r="L54">
            <v>799.16</v>
          </cell>
          <cell r="M54">
            <v>60321</v>
          </cell>
        </row>
        <row r="55">
          <cell r="A55">
            <v>49</v>
          </cell>
          <cell r="B55" t="str">
            <v>Cannock Chase</v>
          </cell>
          <cell r="C55" t="str">
            <v>E3431</v>
          </cell>
          <cell r="D55">
            <v>10105000</v>
          </cell>
          <cell r="E55">
            <v>366677</v>
          </cell>
          <cell r="F55">
            <v>3858123</v>
          </cell>
          <cell r="G55">
            <v>2497438.4931416642</v>
          </cell>
          <cell r="H55">
            <v>0</v>
          </cell>
          <cell r="I55">
            <v>-78</v>
          </cell>
          <cell r="J55">
            <v>-34</v>
          </cell>
          <cell r="K55">
            <v>28622.1</v>
          </cell>
          <cell r="L55">
            <v>148.83000000000001</v>
          </cell>
          <cell r="M55">
            <v>1776</v>
          </cell>
        </row>
        <row r="56">
          <cell r="A56">
            <v>50</v>
          </cell>
          <cell r="B56" t="str">
            <v>Canterbury</v>
          </cell>
          <cell r="C56" t="str">
            <v>E2232</v>
          </cell>
          <cell r="D56">
            <v>15944793</v>
          </cell>
          <cell r="E56">
            <v>227973</v>
          </cell>
          <cell r="F56">
            <v>6019879</v>
          </cell>
          <cell r="G56">
            <v>5019120.5075673852</v>
          </cell>
          <cell r="H56">
            <v>0</v>
          </cell>
          <cell r="I56">
            <v>0</v>
          </cell>
          <cell r="J56">
            <v>21</v>
          </cell>
          <cell r="K56">
            <v>48181.4</v>
          </cell>
          <cell r="L56">
            <v>114.07</v>
          </cell>
          <cell r="M56">
            <v>7200</v>
          </cell>
        </row>
        <row r="57">
          <cell r="A57">
            <v>51</v>
          </cell>
          <cell r="B57" t="str">
            <v>Caradon</v>
          </cell>
          <cell r="C57" t="str">
            <v>E0831</v>
          </cell>
          <cell r="D57">
            <v>8626400</v>
          </cell>
          <cell r="E57">
            <v>840593</v>
          </cell>
          <cell r="F57">
            <v>3450907</v>
          </cell>
          <cell r="G57">
            <v>2017412.1541002092</v>
          </cell>
          <cell r="H57">
            <v>0</v>
          </cell>
          <cell r="I57">
            <v>-34</v>
          </cell>
          <cell r="J57">
            <v>-21</v>
          </cell>
          <cell r="K57">
            <v>28764.1</v>
          </cell>
          <cell r="L57">
            <v>143.97999999999999</v>
          </cell>
          <cell r="M57">
            <v>1863</v>
          </cell>
        </row>
        <row r="58">
          <cell r="A58">
            <v>52</v>
          </cell>
          <cell r="B58" t="str">
            <v>Carlisle</v>
          </cell>
          <cell r="C58" t="str">
            <v>E0933</v>
          </cell>
          <cell r="D58">
            <v>12419982</v>
          </cell>
          <cell r="E58">
            <v>232695</v>
          </cell>
          <cell r="F58">
            <v>4285010</v>
          </cell>
          <cell r="G58">
            <v>3831365.1634363239</v>
          </cell>
          <cell r="H58">
            <v>0</v>
          </cell>
          <cell r="I58">
            <v>-5</v>
          </cell>
          <cell r="J58">
            <v>-65</v>
          </cell>
          <cell r="K58">
            <v>32279.8</v>
          </cell>
          <cell r="L58">
            <v>147.24</v>
          </cell>
          <cell r="M58">
            <v>5308</v>
          </cell>
        </row>
        <row r="59">
          <cell r="A59">
            <v>53</v>
          </cell>
          <cell r="B59" t="str">
            <v>Carrick</v>
          </cell>
          <cell r="C59" t="str">
            <v>E0832</v>
          </cell>
          <cell r="D59">
            <v>9660000</v>
          </cell>
          <cell r="E59">
            <v>1514550</v>
          </cell>
          <cell r="F59">
            <v>3649135</v>
          </cell>
          <cell r="G59">
            <v>2652380.463542548</v>
          </cell>
          <cell r="H59">
            <v>0</v>
          </cell>
          <cell r="I59">
            <v>-18</v>
          </cell>
          <cell r="J59">
            <v>-5</v>
          </cell>
          <cell r="K59">
            <v>32607.8</v>
          </cell>
          <cell r="L59">
            <v>155.09</v>
          </cell>
          <cell r="M59">
            <v>1427</v>
          </cell>
        </row>
        <row r="60">
          <cell r="A60">
            <v>54</v>
          </cell>
          <cell r="B60" t="str">
            <v>Castle Morpeth</v>
          </cell>
          <cell r="C60" t="str">
            <v>E2934</v>
          </cell>
          <cell r="D60">
            <v>5335902</v>
          </cell>
          <cell r="E60">
            <v>574588</v>
          </cell>
          <cell r="F60">
            <v>2141412</v>
          </cell>
          <cell r="G60">
            <v>881235.02251491242</v>
          </cell>
          <cell r="H60">
            <v>0</v>
          </cell>
          <cell r="I60">
            <v>-7</v>
          </cell>
          <cell r="J60">
            <v>-6</v>
          </cell>
          <cell r="K60">
            <v>18914.599999999999</v>
          </cell>
          <cell r="L60">
            <v>157.43</v>
          </cell>
          <cell r="M60">
            <v>300</v>
          </cell>
        </row>
        <row r="61">
          <cell r="A61">
            <v>55</v>
          </cell>
          <cell r="B61" t="str">
            <v>Castle Point</v>
          </cell>
          <cell r="C61" t="str">
            <v>E1534</v>
          </cell>
          <cell r="D61">
            <v>9233776</v>
          </cell>
          <cell r="E61">
            <v>0</v>
          </cell>
          <cell r="F61">
            <v>3574863</v>
          </cell>
          <cell r="G61">
            <v>740477.72453357256</v>
          </cell>
          <cell r="H61">
            <v>0</v>
          </cell>
          <cell r="I61">
            <v>-17</v>
          </cell>
          <cell r="J61">
            <v>-104</v>
          </cell>
          <cell r="K61">
            <v>31636.5</v>
          </cell>
          <cell r="L61">
            <v>160.56</v>
          </cell>
          <cell r="M61">
            <v>635</v>
          </cell>
        </row>
        <row r="62">
          <cell r="A62">
            <v>56</v>
          </cell>
          <cell r="B62" t="str">
            <v>Charnwood</v>
          </cell>
          <cell r="C62" t="str">
            <v>E2432</v>
          </cell>
          <cell r="D62">
            <v>13964000</v>
          </cell>
          <cell r="E62">
            <v>1672142</v>
          </cell>
          <cell r="F62">
            <v>6655501</v>
          </cell>
          <cell r="G62">
            <v>2963169.6209816979</v>
          </cell>
          <cell r="H62">
            <v>0</v>
          </cell>
          <cell r="I62">
            <v>-73</v>
          </cell>
          <cell r="J62">
            <v>-57</v>
          </cell>
          <cell r="K62">
            <v>50844.3</v>
          </cell>
          <cell r="L62">
            <v>123.15</v>
          </cell>
          <cell r="M62">
            <v>4009</v>
          </cell>
        </row>
        <row r="63">
          <cell r="A63">
            <v>57</v>
          </cell>
          <cell r="B63" t="str">
            <v>Chelmsford</v>
          </cell>
          <cell r="C63" t="str">
            <v>E1535</v>
          </cell>
          <cell r="D63">
            <v>15232235</v>
          </cell>
          <cell r="E63">
            <v>1158398</v>
          </cell>
          <cell r="F63">
            <v>6533311</v>
          </cell>
          <cell r="G63">
            <v>2062932.5602325795</v>
          </cell>
          <cell r="H63">
            <v>0</v>
          </cell>
          <cell r="I63">
            <v>-4</v>
          </cell>
          <cell r="J63">
            <v>28</v>
          </cell>
          <cell r="K63">
            <v>60308.2</v>
          </cell>
          <cell r="L63">
            <v>134.54</v>
          </cell>
          <cell r="M63">
            <v>3376</v>
          </cell>
        </row>
        <row r="64">
          <cell r="A64">
            <v>58</v>
          </cell>
          <cell r="B64" t="str">
            <v>Cheltenham</v>
          </cell>
          <cell r="C64" t="str">
            <v>E1631</v>
          </cell>
          <cell r="D64">
            <v>12040099</v>
          </cell>
          <cell r="E64">
            <v>91003</v>
          </cell>
          <cell r="F64">
            <v>4478319</v>
          </cell>
          <cell r="G64">
            <v>2825247.6460714214</v>
          </cell>
          <cell r="H64">
            <v>0</v>
          </cell>
          <cell r="I64">
            <v>-56</v>
          </cell>
          <cell r="J64">
            <v>-12</v>
          </cell>
          <cell r="K64">
            <v>39240.400000000001</v>
          </cell>
          <cell r="L64">
            <v>128.27000000000001</v>
          </cell>
          <cell r="M64">
            <v>3332</v>
          </cell>
        </row>
        <row r="65">
          <cell r="A65">
            <v>59</v>
          </cell>
          <cell r="B65" t="str">
            <v>Cherwell</v>
          </cell>
          <cell r="C65" t="str">
            <v>E3131</v>
          </cell>
          <cell r="D65">
            <v>11865193</v>
          </cell>
          <cell r="E65">
            <v>2742845</v>
          </cell>
          <cell r="F65">
            <v>5863390</v>
          </cell>
          <cell r="G65">
            <v>3135405.1320946957</v>
          </cell>
          <cell r="H65">
            <v>0</v>
          </cell>
          <cell r="I65">
            <v>3</v>
          </cell>
          <cell r="J65">
            <v>-54</v>
          </cell>
          <cell r="K65">
            <v>47054.400000000001</v>
          </cell>
          <cell r="L65">
            <v>132.91</v>
          </cell>
          <cell r="M65">
            <v>20108</v>
          </cell>
        </row>
        <row r="66">
          <cell r="A66">
            <v>60</v>
          </cell>
          <cell r="B66" t="str">
            <v>Chester</v>
          </cell>
          <cell r="C66" t="str">
            <v>E0631</v>
          </cell>
          <cell r="D66">
            <v>13533000</v>
          </cell>
          <cell r="E66">
            <v>308254</v>
          </cell>
          <cell r="F66">
            <v>4938328</v>
          </cell>
          <cell r="G66">
            <v>3116372.6094107372</v>
          </cell>
          <cell r="H66">
            <v>0</v>
          </cell>
          <cell r="I66">
            <v>-34</v>
          </cell>
          <cell r="J66">
            <v>33</v>
          </cell>
          <cell r="K66">
            <v>44431.7</v>
          </cell>
          <cell r="L66">
            <v>135.22999999999999</v>
          </cell>
          <cell r="M66">
            <v>1490</v>
          </cell>
        </row>
        <row r="67">
          <cell r="A67">
            <v>61</v>
          </cell>
          <cell r="B67" t="str">
            <v>Chesterfield</v>
          </cell>
          <cell r="C67" t="str">
            <v>E1033</v>
          </cell>
          <cell r="D67">
            <v>10661210</v>
          </cell>
          <cell r="E67">
            <v>206500</v>
          </cell>
          <cell r="F67">
            <v>4195732</v>
          </cell>
          <cell r="G67">
            <v>3464099.1793791349</v>
          </cell>
          <cell r="H67">
            <v>0</v>
          </cell>
          <cell r="I67">
            <v>-60</v>
          </cell>
          <cell r="J67">
            <v>-6</v>
          </cell>
          <cell r="K67">
            <v>30965.3</v>
          </cell>
          <cell r="L67">
            <v>107.39</v>
          </cell>
          <cell r="M67">
            <v>6796</v>
          </cell>
        </row>
        <row r="68">
          <cell r="A68">
            <v>62</v>
          </cell>
          <cell r="B68" t="str">
            <v>Chester-le-Street</v>
          </cell>
          <cell r="C68" t="str">
            <v>E1331</v>
          </cell>
          <cell r="D68">
            <v>5866260</v>
          </cell>
          <cell r="E68">
            <v>100060</v>
          </cell>
          <cell r="F68">
            <v>2426648</v>
          </cell>
          <cell r="G68">
            <v>1433130.9432422628</v>
          </cell>
          <cell r="H68">
            <v>0</v>
          </cell>
          <cell r="I68">
            <v>11</v>
          </cell>
          <cell r="J68">
            <v>-30</v>
          </cell>
          <cell r="K68">
            <v>17034.3</v>
          </cell>
          <cell r="L68">
            <v>129.87</v>
          </cell>
          <cell r="M68">
            <v>1393</v>
          </cell>
        </row>
        <row r="69">
          <cell r="A69">
            <v>63</v>
          </cell>
          <cell r="B69" t="str">
            <v>Chichester</v>
          </cell>
          <cell r="C69" t="str">
            <v>E3833</v>
          </cell>
          <cell r="D69">
            <v>11077520</v>
          </cell>
          <cell r="E69">
            <v>1229890</v>
          </cell>
          <cell r="F69">
            <v>4580501</v>
          </cell>
          <cell r="G69">
            <v>2007322.5099267454</v>
          </cell>
          <cell r="H69">
            <v>0</v>
          </cell>
          <cell r="I69">
            <v>3</v>
          </cell>
          <cell r="J69">
            <v>-50</v>
          </cell>
          <cell r="K69">
            <v>47856.800000000003</v>
          </cell>
          <cell r="L69">
            <v>121.59</v>
          </cell>
          <cell r="M69">
            <v>6017</v>
          </cell>
        </row>
        <row r="70">
          <cell r="A70">
            <v>64</v>
          </cell>
          <cell r="B70" t="str">
            <v>Chiltern</v>
          </cell>
          <cell r="C70" t="str">
            <v>E0432</v>
          </cell>
          <cell r="D70">
            <v>7951140</v>
          </cell>
          <cell r="E70">
            <v>1498805</v>
          </cell>
          <cell r="F70">
            <v>3935421</v>
          </cell>
          <cell r="G70">
            <v>0</v>
          </cell>
          <cell r="H70">
            <v>0</v>
          </cell>
          <cell r="I70">
            <v>0</v>
          </cell>
          <cell r="J70">
            <v>-28</v>
          </cell>
          <cell r="K70">
            <v>43102</v>
          </cell>
          <cell r="L70">
            <v>133.16999999999999</v>
          </cell>
          <cell r="M70">
            <v>6519</v>
          </cell>
        </row>
        <row r="71">
          <cell r="A71">
            <v>65</v>
          </cell>
          <cell r="B71" t="str">
            <v>Chorley</v>
          </cell>
          <cell r="C71" t="str">
            <v>E2334</v>
          </cell>
          <cell r="D71">
            <v>9683534</v>
          </cell>
          <cell r="E71">
            <v>292483</v>
          </cell>
          <cell r="F71">
            <v>4171437</v>
          </cell>
          <cell r="G71">
            <v>1934054.2635535707</v>
          </cell>
          <cell r="H71">
            <v>0</v>
          </cell>
          <cell r="I71">
            <v>-44</v>
          </cell>
          <cell r="J71">
            <v>-37</v>
          </cell>
          <cell r="K71">
            <v>33105.300000000003</v>
          </cell>
          <cell r="L71">
            <v>124.16</v>
          </cell>
          <cell r="M71">
            <v>301</v>
          </cell>
        </row>
        <row r="72">
          <cell r="A72">
            <v>66</v>
          </cell>
          <cell r="B72" t="str">
            <v>Christchurch</v>
          </cell>
          <cell r="C72" t="str">
            <v>E1232</v>
          </cell>
          <cell r="D72">
            <v>4220980</v>
          </cell>
          <cell r="E72">
            <v>8500</v>
          </cell>
          <cell r="F72">
            <v>1878454</v>
          </cell>
          <cell r="G72">
            <v>708799.05618669745</v>
          </cell>
          <cell r="H72">
            <v>0</v>
          </cell>
          <cell r="I72">
            <v>0</v>
          </cell>
          <cell r="J72">
            <v>8</v>
          </cell>
          <cell r="K72">
            <v>19827.099999999999</v>
          </cell>
          <cell r="L72">
            <v>86.73</v>
          </cell>
          <cell r="M72">
            <v>1067</v>
          </cell>
        </row>
        <row r="73">
          <cell r="A73">
            <v>67</v>
          </cell>
          <cell r="B73" t="str">
            <v>City of London</v>
          </cell>
          <cell r="C73" t="str">
            <v>E5010</v>
          </cell>
          <cell r="D73">
            <v>96856933</v>
          </cell>
          <cell r="E73">
            <v>157948</v>
          </cell>
          <cell r="F73">
            <v>2045940</v>
          </cell>
          <cell r="G73">
            <v>57139619.04661157</v>
          </cell>
          <cell r="H73">
            <v>29843245</v>
          </cell>
          <cell r="I73">
            <v>0</v>
          </cell>
          <cell r="J73">
            <v>-894</v>
          </cell>
          <cell r="K73">
            <v>4679.3</v>
          </cell>
          <cell r="L73">
            <v>547.73</v>
          </cell>
          <cell r="M73">
            <v>155642</v>
          </cell>
        </row>
        <row r="74">
          <cell r="A74">
            <v>68</v>
          </cell>
          <cell r="B74" t="str">
            <v>Colchester</v>
          </cell>
          <cell r="C74" t="str">
            <v>E1536</v>
          </cell>
          <cell r="D74">
            <v>16799200</v>
          </cell>
          <cell r="E74">
            <v>429637</v>
          </cell>
          <cell r="F74">
            <v>6722964</v>
          </cell>
          <cell r="G74">
            <v>4309367.6106083058</v>
          </cell>
          <cell r="H74">
            <v>0</v>
          </cell>
          <cell r="I74">
            <v>-5</v>
          </cell>
          <cell r="J74">
            <v>-35</v>
          </cell>
          <cell r="K74">
            <v>53405.4</v>
          </cell>
          <cell r="L74">
            <v>120.51</v>
          </cell>
          <cell r="M74">
            <v>3108</v>
          </cell>
        </row>
        <row r="75">
          <cell r="A75">
            <v>69</v>
          </cell>
          <cell r="B75" t="str">
            <v>Congleton</v>
          </cell>
          <cell r="C75" t="str">
            <v>E0632</v>
          </cell>
          <cell r="D75">
            <v>7832980</v>
          </cell>
          <cell r="E75">
            <v>382520</v>
          </cell>
          <cell r="F75">
            <v>3743415</v>
          </cell>
          <cell r="G75">
            <v>192807.43739076421</v>
          </cell>
          <cell r="H75">
            <v>0</v>
          </cell>
          <cell r="I75">
            <v>-5</v>
          </cell>
          <cell r="J75">
            <v>-30</v>
          </cell>
          <cell r="K75">
            <v>33997.699999999997</v>
          </cell>
          <cell r="L75">
            <v>129.41999999999999</v>
          </cell>
          <cell r="M75">
            <v>842</v>
          </cell>
        </row>
        <row r="76">
          <cell r="A76">
            <v>70</v>
          </cell>
          <cell r="B76" t="str">
            <v>Copeland</v>
          </cell>
          <cell r="C76" t="str">
            <v>E0934</v>
          </cell>
          <cell r="D76">
            <v>8459081</v>
          </cell>
          <cell r="E76">
            <v>255226</v>
          </cell>
          <cell r="F76">
            <v>2908472</v>
          </cell>
          <cell r="G76">
            <v>2970051.3102655085</v>
          </cell>
          <cell r="H76">
            <v>0</v>
          </cell>
          <cell r="I76">
            <v>22</v>
          </cell>
          <cell r="J76">
            <v>-131</v>
          </cell>
          <cell r="K76">
            <v>21290.2</v>
          </cell>
          <cell r="L76">
            <v>137.08000000000001</v>
          </cell>
          <cell r="M76">
            <v>2773</v>
          </cell>
        </row>
        <row r="77">
          <cell r="A77">
            <v>71</v>
          </cell>
          <cell r="B77" t="str">
            <v>Corby</v>
          </cell>
          <cell r="C77" t="str">
            <v>E2831</v>
          </cell>
          <cell r="D77">
            <v>5942283</v>
          </cell>
          <cell r="E77">
            <v>42541</v>
          </cell>
          <cell r="F77">
            <v>2155031</v>
          </cell>
          <cell r="G77">
            <v>2147819.4717061101</v>
          </cell>
          <cell r="H77">
            <v>0</v>
          </cell>
          <cell r="I77">
            <v>-7</v>
          </cell>
          <cell r="J77">
            <v>-43</v>
          </cell>
          <cell r="K77">
            <v>15164.9</v>
          </cell>
          <cell r="L77">
            <v>115.44</v>
          </cell>
          <cell r="M77">
            <v>1573</v>
          </cell>
        </row>
        <row r="78">
          <cell r="A78">
            <v>72</v>
          </cell>
          <cell r="B78" t="str">
            <v>Cotswold</v>
          </cell>
          <cell r="C78" t="str">
            <v>E1632</v>
          </cell>
          <cell r="D78">
            <v>8435499</v>
          </cell>
          <cell r="E78">
            <v>1101799</v>
          </cell>
          <cell r="F78">
            <v>3533922</v>
          </cell>
          <cell r="G78">
            <v>1585407.7413413275</v>
          </cell>
          <cell r="H78">
            <v>0</v>
          </cell>
          <cell r="I78">
            <v>0</v>
          </cell>
          <cell r="J78">
            <v>-17</v>
          </cell>
          <cell r="K78">
            <v>35262</v>
          </cell>
          <cell r="L78">
            <v>129.87</v>
          </cell>
          <cell r="M78">
            <v>5089</v>
          </cell>
        </row>
        <row r="79">
          <cell r="A79">
            <v>73</v>
          </cell>
          <cell r="B79" t="str">
            <v>Coventry</v>
          </cell>
          <cell r="C79" t="str">
            <v>E4602</v>
          </cell>
          <cell r="D79">
            <v>309547312</v>
          </cell>
          <cell r="E79">
            <v>2700</v>
          </cell>
          <cell r="F79">
            <v>89662385</v>
          </cell>
          <cell r="G79">
            <v>133698740.0702391</v>
          </cell>
          <cell r="H79">
            <v>0</v>
          </cell>
          <cell r="I79">
            <v>-250</v>
          </cell>
          <cell r="J79">
            <v>0</v>
          </cell>
          <cell r="K79">
            <v>87096.4</v>
          </cell>
          <cell r="L79">
            <v>977</v>
          </cell>
          <cell r="M79">
            <v>73181</v>
          </cell>
        </row>
        <row r="80">
          <cell r="A80">
            <v>74</v>
          </cell>
          <cell r="B80" t="str">
            <v>Craven</v>
          </cell>
          <cell r="C80" t="str">
            <v>E2731</v>
          </cell>
          <cell r="D80">
            <v>5674510</v>
          </cell>
          <cell r="E80">
            <v>494590</v>
          </cell>
          <cell r="F80">
            <v>2198325</v>
          </cell>
          <cell r="G80">
            <v>1326634.5089335672</v>
          </cell>
          <cell r="H80">
            <v>0</v>
          </cell>
          <cell r="I80">
            <v>-4</v>
          </cell>
          <cell r="J80">
            <v>-23</v>
          </cell>
          <cell r="K80">
            <v>20718.400000000001</v>
          </cell>
          <cell r="L80">
            <v>131.74</v>
          </cell>
          <cell r="M80">
            <v>1559.3</v>
          </cell>
        </row>
        <row r="81">
          <cell r="A81">
            <v>75</v>
          </cell>
          <cell r="B81" t="str">
            <v>Crawley</v>
          </cell>
          <cell r="C81" t="str">
            <v>E3834</v>
          </cell>
          <cell r="D81">
            <v>12498000</v>
          </cell>
          <cell r="E81">
            <v>0</v>
          </cell>
          <cell r="F81">
            <v>4096366</v>
          </cell>
          <cell r="G81">
            <v>4239519.1785735376</v>
          </cell>
          <cell r="H81">
            <v>0</v>
          </cell>
          <cell r="I81">
            <v>-33</v>
          </cell>
          <cell r="J81">
            <v>-7</v>
          </cell>
          <cell r="K81">
            <v>34730.199999999997</v>
          </cell>
          <cell r="L81">
            <v>126</v>
          </cell>
          <cell r="M81">
            <v>24036</v>
          </cell>
        </row>
        <row r="82">
          <cell r="A82">
            <v>76</v>
          </cell>
          <cell r="B82" t="str">
            <v>Crewe &amp; Nantwich</v>
          </cell>
          <cell r="C82" t="str">
            <v>E0633</v>
          </cell>
          <cell r="D82">
            <v>12033000</v>
          </cell>
          <cell r="E82">
            <v>283042</v>
          </cell>
          <cell r="F82">
            <v>4828244</v>
          </cell>
          <cell r="G82">
            <v>2925284.760694141</v>
          </cell>
          <cell r="H82">
            <v>0</v>
          </cell>
          <cell r="I82">
            <v>-35</v>
          </cell>
          <cell r="J82">
            <v>0</v>
          </cell>
          <cell r="K82">
            <v>37467.4</v>
          </cell>
          <cell r="L82">
            <v>127.08</v>
          </cell>
          <cell r="M82">
            <v>642</v>
          </cell>
        </row>
        <row r="83">
          <cell r="A83">
            <v>77</v>
          </cell>
          <cell r="B83" t="str">
            <v>Croydon</v>
          </cell>
          <cell r="C83" t="str">
            <v>E5035</v>
          </cell>
          <cell r="D83">
            <v>308765000</v>
          </cell>
          <cell r="E83">
            <v>0</v>
          </cell>
          <cell r="F83">
            <v>100679833</v>
          </cell>
          <cell r="G83">
            <v>130788537.2553537</v>
          </cell>
          <cell r="H83">
            <v>0</v>
          </cell>
          <cell r="I83">
            <v>0</v>
          </cell>
          <cell r="J83">
            <v>-1063</v>
          </cell>
          <cell r="K83">
            <v>127743.1</v>
          </cell>
          <cell r="L83">
            <v>672.99</v>
          </cell>
          <cell r="M83">
            <v>30244</v>
          </cell>
        </row>
        <row r="84">
          <cell r="A84">
            <v>78</v>
          </cell>
          <cell r="B84" t="str">
            <v>Dacorum</v>
          </cell>
          <cell r="C84" t="str">
            <v>E1932</v>
          </cell>
          <cell r="D84">
            <v>13904000</v>
          </cell>
          <cell r="E84">
            <v>352584</v>
          </cell>
          <cell r="F84">
            <v>5779576</v>
          </cell>
          <cell r="G84">
            <v>2704599.0554334614</v>
          </cell>
          <cell r="H84">
            <v>0</v>
          </cell>
          <cell r="I84">
            <v>-9</v>
          </cell>
          <cell r="J84">
            <v>-16</v>
          </cell>
          <cell r="K84">
            <v>54450.9</v>
          </cell>
          <cell r="L84">
            <v>110.06</v>
          </cell>
          <cell r="M84">
            <v>8600</v>
          </cell>
        </row>
        <row r="85">
          <cell r="A85">
            <v>79</v>
          </cell>
          <cell r="B85" t="str">
            <v>Darlington</v>
          </cell>
          <cell r="C85" t="str">
            <v>E1301</v>
          </cell>
          <cell r="D85">
            <v>89093800</v>
          </cell>
          <cell r="E85">
            <v>20400</v>
          </cell>
          <cell r="F85">
            <v>30949949</v>
          </cell>
          <cell r="G85">
            <v>35677806.462107174</v>
          </cell>
          <cell r="H85">
            <v>0</v>
          </cell>
          <cell r="I85">
            <v>0</v>
          </cell>
          <cell r="J85">
            <v>-300</v>
          </cell>
          <cell r="K85">
            <v>31789.3</v>
          </cell>
          <cell r="L85">
            <v>774</v>
          </cell>
          <cell r="M85">
            <v>2276</v>
          </cell>
        </row>
        <row r="86">
          <cell r="A86">
            <v>80</v>
          </cell>
          <cell r="B86" t="str">
            <v>Dartford</v>
          </cell>
          <cell r="C86" t="str">
            <v>E2233</v>
          </cell>
          <cell r="D86">
            <v>9596625</v>
          </cell>
          <cell r="E86">
            <v>481328</v>
          </cell>
          <cell r="F86">
            <v>3610801</v>
          </cell>
          <cell r="G86">
            <v>2854873.3795084655</v>
          </cell>
          <cell r="H86">
            <v>0</v>
          </cell>
          <cell r="I86">
            <v>0</v>
          </cell>
          <cell r="J86">
            <v>-60</v>
          </cell>
          <cell r="K86">
            <v>31419.3</v>
          </cell>
          <cell r="L86">
            <v>122.31</v>
          </cell>
          <cell r="M86">
            <v>5490</v>
          </cell>
        </row>
        <row r="87">
          <cell r="A87">
            <v>81</v>
          </cell>
          <cell r="B87" t="str">
            <v>Daventry</v>
          </cell>
          <cell r="C87" t="str">
            <v>E2832</v>
          </cell>
          <cell r="D87">
            <v>5051836</v>
          </cell>
          <cell r="E87">
            <v>715434</v>
          </cell>
          <cell r="F87">
            <v>2934364</v>
          </cell>
          <cell r="G87">
            <v>786890.0712817224</v>
          </cell>
          <cell r="H87">
            <v>0</v>
          </cell>
          <cell r="I87">
            <v>-7</v>
          </cell>
          <cell r="J87">
            <v>-81</v>
          </cell>
          <cell r="K87">
            <v>27145.599999999999</v>
          </cell>
          <cell r="L87">
            <v>79.400000000000006</v>
          </cell>
          <cell r="M87">
            <v>894</v>
          </cell>
        </row>
        <row r="88">
          <cell r="A88">
            <v>82</v>
          </cell>
          <cell r="B88" t="str">
            <v>Derby</v>
          </cell>
          <cell r="C88" t="str">
            <v>E1001</v>
          </cell>
          <cell r="D88">
            <v>217577000</v>
          </cell>
          <cell r="E88">
            <v>0</v>
          </cell>
          <cell r="F88">
            <v>72681482</v>
          </cell>
          <cell r="G88">
            <v>93895196.163166687</v>
          </cell>
          <cell r="H88">
            <v>0</v>
          </cell>
          <cell r="I88">
            <v>73</v>
          </cell>
          <cell r="J88">
            <v>-141</v>
          </cell>
          <cell r="K88">
            <v>67918.100000000006</v>
          </cell>
          <cell r="L88">
            <v>797.78</v>
          </cell>
          <cell r="M88">
            <v>14847</v>
          </cell>
        </row>
        <row r="89">
          <cell r="A89">
            <v>83</v>
          </cell>
          <cell r="B89" t="str">
            <v>Derbyshire Dales</v>
          </cell>
          <cell r="C89" t="str">
            <v>E1035</v>
          </cell>
          <cell r="D89">
            <v>7570999</v>
          </cell>
          <cell r="E89">
            <v>660211</v>
          </cell>
          <cell r="F89">
            <v>3006030</v>
          </cell>
          <cell r="G89">
            <v>1487058.9101129088</v>
          </cell>
          <cell r="H89">
            <v>0</v>
          </cell>
          <cell r="I89">
            <v>0</v>
          </cell>
          <cell r="J89">
            <v>-110</v>
          </cell>
          <cell r="K89">
            <v>27880.3</v>
          </cell>
          <cell r="L89">
            <v>136.54</v>
          </cell>
          <cell r="M89">
            <v>3816</v>
          </cell>
        </row>
        <row r="90">
          <cell r="A90">
            <v>84</v>
          </cell>
          <cell r="B90" t="str">
            <v>Derwentside</v>
          </cell>
          <cell r="C90" t="str">
            <v>E1333</v>
          </cell>
          <cell r="D90">
            <v>11555040</v>
          </cell>
          <cell r="E90">
            <v>73328</v>
          </cell>
          <cell r="F90">
            <v>3664729</v>
          </cell>
          <cell r="G90">
            <v>2902055.0310289501</v>
          </cell>
          <cell r="H90">
            <v>0</v>
          </cell>
          <cell r="I90">
            <v>-2</v>
          </cell>
          <cell r="J90">
            <v>-64</v>
          </cell>
          <cell r="K90">
            <v>25442.3</v>
          </cell>
          <cell r="L90">
            <v>206.81</v>
          </cell>
          <cell r="M90">
            <v>1609</v>
          </cell>
        </row>
        <row r="91">
          <cell r="A91">
            <v>85</v>
          </cell>
          <cell r="B91" t="str">
            <v>Doncaster</v>
          </cell>
          <cell r="C91" t="str">
            <v>E4402</v>
          </cell>
          <cell r="D91">
            <v>277599000</v>
          </cell>
          <cell r="E91">
            <v>1130666</v>
          </cell>
          <cell r="F91">
            <v>86179777</v>
          </cell>
          <cell r="G91">
            <v>128260802.10725676</v>
          </cell>
          <cell r="H91">
            <v>0</v>
          </cell>
          <cell r="I91">
            <v>-500</v>
          </cell>
          <cell r="J91">
            <v>-882</v>
          </cell>
          <cell r="K91">
            <v>83717.7</v>
          </cell>
          <cell r="L91">
            <v>758.03</v>
          </cell>
          <cell r="M91">
            <v>21727</v>
          </cell>
        </row>
        <row r="92">
          <cell r="A92">
            <v>86</v>
          </cell>
          <cell r="B92" t="str">
            <v>Dover</v>
          </cell>
          <cell r="C92" t="str">
            <v>E2234</v>
          </cell>
          <cell r="D92">
            <v>12904240</v>
          </cell>
          <cell r="E92">
            <v>973405</v>
          </cell>
          <cell r="F92">
            <v>4634598</v>
          </cell>
          <cell r="G92">
            <v>4747817.108019786</v>
          </cell>
          <cell r="H92">
            <v>0</v>
          </cell>
          <cell r="I92">
            <v>-101</v>
          </cell>
          <cell r="J92">
            <v>-40</v>
          </cell>
          <cell r="K92">
            <v>37827.199999999997</v>
          </cell>
          <cell r="L92">
            <v>125.05</v>
          </cell>
          <cell r="M92">
            <v>6249</v>
          </cell>
        </row>
        <row r="93">
          <cell r="A93">
            <v>87</v>
          </cell>
          <cell r="B93" t="str">
            <v>Dudley</v>
          </cell>
          <cell r="C93" t="str">
            <v>E4603</v>
          </cell>
          <cell r="D93">
            <v>270210000</v>
          </cell>
          <cell r="E93">
            <v>0</v>
          </cell>
          <cell r="F93">
            <v>92686388</v>
          </cell>
          <cell r="G93">
            <v>108222047.49868602</v>
          </cell>
          <cell r="H93">
            <v>0</v>
          </cell>
          <cell r="I93">
            <v>-165</v>
          </cell>
          <cell r="J93">
            <v>-100</v>
          </cell>
          <cell r="K93">
            <v>96762.6</v>
          </cell>
          <cell r="L93">
            <v>808.72</v>
          </cell>
          <cell r="M93">
            <v>30000</v>
          </cell>
        </row>
        <row r="94">
          <cell r="A94">
            <v>88</v>
          </cell>
          <cell r="B94" t="str">
            <v>Durham</v>
          </cell>
          <cell r="C94" t="str">
            <v>E1334</v>
          </cell>
          <cell r="D94">
            <v>9966905</v>
          </cell>
          <cell r="E94">
            <v>312997</v>
          </cell>
          <cell r="F94">
            <v>3868715</v>
          </cell>
          <cell r="G94">
            <v>2784938.3372135162</v>
          </cell>
          <cell r="H94">
            <v>0</v>
          </cell>
          <cell r="I94">
            <v>33</v>
          </cell>
          <cell r="J94">
            <v>-48</v>
          </cell>
          <cell r="K94">
            <v>25788.5</v>
          </cell>
          <cell r="L94">
            <v>149.83000000000001</v>
          </cell>
          <cell r="M94">
            <v>760</v>
          </cell>
        </row>
        <row r="95">
          <cell r="A95">
            <v>89</v>
          </cell>
          <cell r="B95" t="str">
            <v>Ealing</v>
          </cell>
          <cell r="C95" t="str">
            <v>E5036</v>
          </cell>
          <cell r="D95">
            <v>305185000</v>
          </cell>
          <cell r="E95">
            <v>0</v>
          </cell>
          <cell r="F95">
            <v>92274122</v>
          </cell>
          <cell r="G95">
            <v>138993148.1384896</v>
          </cell>
          <cell r="H95">
            <v>0</v>
          </cell>
          <cell r="I95">
            <v>0</v>
          </cell>
          <cell r="J95">
            <v>-129</v>
          </cell>
          <cell r="K95">
            <v>113379.2</v>
          </cell>
          <cell r="L95">
            <v>672.57</v>
          </cell>
          <cell r="M95">
            <v>6092</v>
          </cell>
        </row>
        <row r="96">
          <cell r="A96">
            <v>90</v>
          </cell>
          <cell r="B96" t="str">
            <v>Easington</v>
          </cell>
          <cell r="C96" t="str">
            <v>E1335</v>
          </cell>
          <cell r="D96">
            <v>12597360</v>
          </cell>
          <cell r="E96">
            <v>3074122</v>
          </cell>
          <cell r="F96">
            <v>3870102</v>
          </cell>
          <cell r="G96">
            <v>5183637.7014663359</v>
          </cell>
          <cell r="H96">
            <v>0</v>
          </cell>
          <cell r="I96">
            <v>-156</v>
          </cell>
          <cell r="J96">
            <v>-89</v>
          </cell>
          <cell r="K96">
            <v>25404.3</v>
          </cell>
          <cell r="L96">
            <v>263.76</v>
          </cell>
          <cell r="M96">
            <v>974</v>
          </cell>
        </row>
        <row r="97">
          <cell r="A97">
            <v>91</v>
          </cell>
          <cell r="B97" t="str">
            <v>East Cambridgeshire</v>
          </cell>
          <cell r="C97" t="str">
            <v>E0532</v>
          </cell>
          <cell r="D97">
            <v>6206248</v>
          </cell>
          <cell r="E97">
            <v>684280</v>
          </cell>
          <cell r="F97">
            <v>3134609</v>
          </cell>
          <cell r="G97">
            <v>1655900.7655276589</v>
          </cell>
          <cell r="H97">
            <v>0</v>
          </cell>
          <cell r="I97">
            <v>0</v>
          </cell>
          <cell r="J97">
            <v>-40</v>
          </cell>
          <cell r="K97">
            <v>25056</v>
          </cell>
          <cell r="L97">
            <v>91.99</v>
          </cell>
          <cell r="M97">
            <v>1228</v>
          </cell>
        </row>
        <row r="98">
          <cell r="A98">
            <v>92</v>
          </cell>
          <cell r="B98" t="str">
            <v>East Devon</v>
          </cell>
          <cell r="C98" t="str">
            <v>E1131</v>
          </cell>
          <cell r="D98">
            <v>11295240</v>
          </cell>
          <cell r="E98">
            <v>780596</v>
          </cell>
          <cell r="F98">
            <v>5385139</v>
          </cell>
          <cell r="G98">
            <v>1575305.6650622073</v>
          </cell>
          <cell r="H98">
            <v>0</v>
          </cell>
          <cell r="I98">
            <v>0</v>
          </cell>
          <cell r="J98">
            <v>0</v>
          </cell>
          <cell r="K98">
            <v>53556.4</v>
          </cell>
          <cell r="L98">
            <v>99.35</v>
          </cell>
          <cell r="M98">
            <v>20082</v>
          </cell>
        </row>
        <row r="99">
          <cell r="A99">
            <v>93</v>
          </cell>
          <cell r="B99" t="str">
            <v>East Dorset</v>
          </cell>
          <cell r="C99" t="str">
            <v>E1233</v>
          </cell>
          <cell r="D99">
            <v>7083453</v>
          </cell>
          <cell r="E99">
            <v>780660</v>
          </cell>
          <cell r="F99">
            <v>3554392</v>
          </cell>
          <cell r="G99">
            <v>0</v>
          </cell>
          <cell r="H99">
            <v>0</v>
          </cell>
          <cell r="I99">
            <v>-7</v>
          </cell>
          <cell r="J99">
            <v>-43</v>
          </cell>
          <cell r="K99">
            <v>36946.1</v>
          </cell>
          <cell r="L99">
            <v>126.33</v>
          </cell>
          <cell r="M99">
            <v>3907</v>
          </cell>
        </row>
        <row r="100">
          <cell r="A100">
            <v>94</v>
          </cell>
          <cell r="B100" t="str">
            <v>East Hampshire</v>
          </cell>
          <cell r="C100" t="str">
            <v>E1732</v>
          </cell>
          <cell r="D100">
            <v>10887000</v>
          </cell>
          <cell r="E100">
            <v>1427000</v>
          </cell>
          <cell r="F100">
            <v>4749222</v>
          </cell>
          <cell r="G100">
            <v>1257992.236553669</v>
          </cell>
          <cell r="H100">
            <v>0</v>
          </cell>
          <cell r="I100">
            <v>-2</v>
          </cell>
          <cell r="J100">
            <v>-39</v>
          </cell>
          <cell r="K100">
            <v>44837.5</v>
          </cell>
          <cell r="L100">
            <v>143.52000000000001</v>
          </cell>
          <cell r="M100">
            <v>2924</v>
          </cell>
        </row>
        <row r="101">
          <cell r="A101">
            <v>95</v>
          </cell>
          <cell r="B101" t="str">
            <v>East Hertfordshire</v>
          </cell>
          <cell r="C101" t="str">
            <v>E1933</v>
          </cell>
          <cell r="D101">
            <v>11655190</v>
          </cell>
          <cell r="E101">
            <v>1737429</v>
          </cell>
          <cell r="F101">
            <v>5391696</v>
          </cell>
          <cell r="G101">
            <v>1408831.6854939675</v>
          </cell>
          <cell r="H101">
            <v>0</v>
          </cell>
          <cell r="I101">
            <v>0</v>
          </cell>
          <cell r="J101">
            <v>-41</v>
          </cell>
          <cell r="K101">
            <v>54760.9</v>
          </cell>
          <cell r="L101">
            <v>123.95</v>
          </cell>
          <cell r="M101">
            <v>2476</v>
          </cell>
        </row>
        <row r="102">
          <cell r="A102">
            <v>96</v>
          </cell>
          <cell r="B102" t="str">
            <v>East Lindsey</v>
          </cell>
          <cell r="C102" t="str">
            <v>E2532</v>
          </cell>
          <cell r="D102">
            <v>15443765</v>
          </cell>
          <cell r="E102">
            <v>810350</v>
          </cell>
          <cell r="F102">
            <v>5397412</v>
          </cell>
          <cell r="G102">
            <v>7253090.8924283991</v>
          </cell>
          <cell r="H102">
            <v>0</v>
          </cell>
          <cell r="I102">
            <v>-8</v>
          </cell>
          <cell r="J102">
            <v>-48</v>
          </cell>
          <cell r="K102">
            <v>43041.599999999999</v>
          </cell>
          <cell r="L102">
            <v>99.42</v>
          </cell>
          <cell r="M102">
            <v>11183</v>
          </cell>
        </row>
        <row r="103">
          <cell r="A103">
            <v>97</v>
          </cell>
          <cell r="B103" t="str">
            <v>East Northamptonshire</v>
          </cell>
          <cell r="C103" t="str">
            <v>E2833</v>
          </cell>
          <cell r="D103">
            <v>6282920</v>
          </cell>
          <cell r="E103">
            <v>1158418</v>
          </cell>
          <cell r="F103">
            <v>3222500</v>
          </cell>
          <cell r="G103">
            <v>979596.91057580395</v>
          </cell>
          <cell r="H103">
            <v>0</v>
          </cell>
          <cell r="I103">
            <v>-15</v>
          </cell>
          <cell r="J103">
            <v>-174</v>
          </cell>
          <cell r="K103">
            <v>26835.200000000001</v>
          </cell>
          <cell r="L103">
            <v>123.47</v>
          </cell>
          <cell r="M103">
            <v>3568</v>
          </cell>
        </row>
        <row r="104">
          <cell r="A104">
            <v>98</v>
          </cell>
          <cell r="B104" t="str">
            <v>East Riding of Yorkshire</v>
          </cell>
          <cell r="C104" t="str">
            <v>E2001</v>
          </cell>
          <cell r="D104">
            <v>277033296</v>
          </cell>
          <cell r="E104">
            <v>2750951</v>
          </cell>
          <cell r="F104">
            <v>98115279</v>
          </cell>
          <cell r="G104">
            <v>83009729.549459979</v>
          </cell>
          <cell r="H104">
            <v>0</v>
          </cell>
          <cell r="I104">
            <v>0</v>
          </cell>
          <cell r="J104">
            <v>0</v>
          </cell>
          <cell r="K104">
            <v>109904.7</v>
          </cell>
          <cell r="L104">
            <v>906.19</v>
          </cell>
          <cell r="M104">
            <v>19392</v>
          </cell>
        </row>
        <row r="105">
          <cell r="A105">
            <v>99</v>
          </cell>
          <cell r="B105" t="str">
            <v>East Staffordshire</v>
          </cell>
          <cell r="C105" t="str">
            <v>E3432</v>
          </cell>
          <cell r="D105">
            <v>11976000</v>
          </cell>
          <cell r="E105">
            <v>457569</v>
          </cell>
          <cell r="F105">
            <v>4360123</v>
          </cell>
          <cell r="G105">
            <v>3294202.4942274662</v>
          </cell>
          <cell r="H105">
            <v>0</v>
          </cell>
          <cell r="I105">
            <v>-18</v>
          </cell>
          <cell r="J105">
            <v>-42</v>
          </cell>
          <cell r="K105">
            <v>34485.199999999997</v>
          </cell>
          <cell r="L105">
            <v>149.32</v>
          </cell>
          <cell r="M105">
            <v>1743</v>
          </cell>
        </row>
        <row r="106">
          <cell r="A106">
            <v>100</v>
          </cell>
          <cell r="B106" t="str">
            <v>Eastbourne</v>
          </cell>
          <cell r="C106" t="str">
            <v>E1432</v>
          </cell>
          <cell r="D106">
            <v>13773000</v>
          </cell>
          <cell r="E106">
            <v>0</v>
          </cell>
          <cell r="F106">
            <v>3894523</v>
          </cell>
          <cell r="G106">
            <v>5982795.2895653453</v>
          </cell>
          <cell r="H106">
            <v>0</v>
          </cell>
          <cell r="I106">
            <v>-30</v>
          </cell>
          <cell r="J106">
            <v>-48</v>
          </cell>
          <cell r="K106">
            <v>33444</v>
          </cell>
          <cell r="L106">
            <v>125.51</v>
          </cell>
          <cell r="M106">
            <v>1000</v>
          </cell>
        </row>
        <row r="107">
          <cell r="A107">
            <v>101</v>
          </cell>
          <cell r="B107" t="str">
            <v>Eastleigh</v>
          </cell>
          <cell r="C107" t="str">
            <v>E1733</v>
          </cell>
          <cell r="D107">
            <v>11049700</v>
          </cell>
          <cell r="E107">
            <v>1318703</v>
          </cell>
          <cell r="F107">
            <v>4934461</v>
          </cell>
          <cell r="G107">
            <v>1613742.399926828</v>
          </cell>
          <cell r="H107">
            <v>0</v>
          </cell>
          <cell r="I107">
            <v>-20</v>
          </cell>
          <cell r="J107">
            <v>-79</v>
          </cell>
          <cell r="K107">
            <v>42212.800000000003</v>
          </cell>
          <cell r="L107">
            <v>142.31</v>
          </cell>
          <cell r="M107">
            <v>3000</v>
          </cell>
        </row>
        <row r="108">
          <cell r="A108">
            <v>102</v>
          </cell>
          <cell r="B108" t="str">
            <v>Eden</v>
          </cell>
          <cell r="C108" t="str">
            <v>E0935</v>
          </cell>
          <cell r="D108">
            <v>6075404</v>
          </cell>
          <cell r="E108">
            <v>222363</v>
          </cell>
          <cell r="F108">
            <v>2129643</v>
          </cell>
          <cell r="G108">
            <v>1925010.3963952011</v>
          </cell>
          <cell r="H108">
            <v>0</v>
          </cell>
          <cell r="I108">
            <v>0</v>
          </cell>
          <cell r="J108">
            <v>-12</v>
          </cell>
          <cell r="K108">
            <v>18606.400000000001</v>
          </cell>
          <cell r="L108">
            <v>129.96</v>
          </cell>
          <cell r="M108">
            <v>5441</v>
          </cell>
        </row>
        <row r="109">
          <cell r="A109">
            <v>103</v>
          </cell>
          <cell r="B109" t="str">
            <v>Ellesmere Port &amp; Neston</v>
          </cell>
          <cell r="C109" t="str">
            <v>E0634</v>
          </cell>
          <cell r="D109">
            <v>8765570</v>
          </cell>
          <cell r="E109">
            <v>1650</v>
          </cell>
          <cell r="F109">
            <v>3336704</v>
          </cell>
          <cell r="G109">
            <v>1915983.6867432124</v>
          </cell>
          <cell r="H109">
            <v>0</v>
          </cell>
          <cell r="I109">
            <v>0</v>
          </cell>
          <cell r="J109">
            <v>-86</v>
          </cell>
          <cell r="K109">
            <v>26973.5</v>
          </cell>
          <cell r="L109">
            <v>133.9</v>
          </cell>
          <cell r="M109">
            <v>959</v>
          </cell>
        </row>
        <row r="110">
          <cell r="A110">
            <v>104</v>
          </cell>
          <cell r="B110" t="str">
            <v>Elmbridge</v>
          </cell>
          <cell r="C110" t="str">
            <v>E3631</v>
          </cell>
          <cell r="D110">
            <v>13884000</v>
          </cell>
          <cell r="E110">
            <v>33000</v>
          </cell>
          <cell r="F110">
            <v>5667264</v>
          </cell>
          <cell r="G110">
            <v>998763.85818864044</v>
          </cell>
          <cell r="H110">
            <v>0</v>
          </cell>
          <cell r="I110">
            <v>-4</v>
          </cell>
          <cell r="J110">
            <v>-80</v>
          </cell>
          <cell r="K110">
            <v>59697.4</v>
          </cell>
          <cell r="L110">
            <v>124.6</v>
          </cell>
          <cell r="M110">
            <v>2319</v>
          </cell>
        </row>
        <row r="111">
          <cell r="A111">
            <v>105</v>
          </cell>
          <cell r="B111" t="str">
            <v>Enfield</v>
          </cell>
          <cell r="C111" t="str">
            <v>E5037</v>
          </cell>
          <cell r="D111">
            <v>293650000</v>
          </cell>
          <cell r="E111">
            <v>0</v>
          </cell>
          <cell r="F111">
            <v>79829369</v>
          </cell>
          <cell r="G111">
            <v>139903318.15308934</v>
          </cell>
          <cell r="H111">
            <v>0</v>
          </cell>
          <cell r="I111">
            <v>0</v>
          </cell>
          <cell r="J111">
            <v>-423</v>
          </cell>
          <cell r="K111">
            <v>105996</v>
          </cell>
          <cell r="L111">
            <v>733.85</v>
          </cell>
          <cell r="M111">
            <v>17349</v>
          </cell>
        </row>
        <row r="112">
          <cell r="A112">
            <v>106</v>
          </cell>
          <cell r="B112" t="str">
            <v>Epping Forest</v>
          </cell>
          <cell r="C112" t="str">
            <v>E1537</v>
          </cell>
          <cell r="D112">
            <v>12662777</v>
          </cell>
          <cell r="E112">
            <v>1766872</v>
          </cell>
          <cell r="F112">
            <v>5078298</v>
          </cell>
          <cell r="G112">
            <v>2590856.288535859</v>
          </cell>
          <cell r="H112">
            <v>0</v>
          </cell>
          <cell r="I112">
            <v>-11</v>
          </cell>
          <cell r="J112">
            <v>-16</v>
          </cell>
          <cell r="K112">
            <v>53032.7</v>
          </cell>
          <cell r="L112">
            <v>133.01</v>
          </cell>
          <cell r="M112">
            <v>7141</v>
          </cell>
        </row>
        <row r="113">
          <cell r="A113">
            <v>107</v>
          </cell>
          <cell r="B113" t="str">
            <v>Epsom &amp; Ewell</v>
          </cell>
          <cell r="C113" t="str">
            <v>E3632</v>
          </cell>
          <cell r="D113">
            <v>7181200</v>
          </cell>
          <cell r="E113">
            <v>0</v>
          </cell>
          <cell r="F113">
            <v>3010192</v>
          </cell>
          <cell r="G113">
            <v>962070.69949970767</v>
          </cell>
          <cell r="H113">
            <v>0</v>
          </cell>
          <cell r="I113">
            <v>0</v>
          </cell>
          <cell r="J113">
            <v>-10</v>
          </cell>
          <cell r="K113">
            <v>30373.9</v>
          </cell>
          <cell r="L113">
            <v>110.08</v>
          </cell>
          <cell r="M113">
            <v>6555</v>
          </cell>
        </row>
        <row r="114">
          <cell r="A114">
            <v>108</v>
          </cell>
          <cell r="B114" t="str">
            <v>Erewash</v>
          </cell>
          <cell r="C114" t="str">
            <v>E1036</v>
          </cell>
          <cell r="D114">
            <v>10697396</v>
          </cell>
          <cell r="E114">
            <v>102604</v>
          </cell>
          <cell r="F114">
            <v>4547043</v>
          </cell>
          <cell r="G114">
            <v>2202554.3634641869</v>
          </cell>
          <cell r="H114">
            <v>0</v>
          </cell>
          <cell r="I114">
            <v>-100</v>
          </cell>
          <cell r="J114">
            <v>-50</v>
          </cell>
          <cell r="K114">
            <v>34467.300000000003</v>
          </cell>
          <cell r="L114">
            <v>121.22</v>
          </cell>
          <cell r="M114">
            <v>3479</v>
          </cell>
        </row>
        <row r="115">
          <cell r="A115">
            <v>109</v>
          </cell>
          <cell r="B115" t="str">
            <v>Exeter</v>
          </cell>
          <cell r="C115" t="str">
            <v>E1132</v>
          </cell>
          <cell r="D115">
            <v>12484500</v>
          </cell>
          <cell r="E115">
            <v>0</v>
          </cell>
          <cell r="F115">
            <v>4722783</v>
          </cell>
          <cell r="G115">
            <v>4933298.801291503</v>
          </cell>
          <cell r="H115">
            <v>0</v>
          </cell>
          <cell r="I115">
            <v>-8</v>
          </cell>
          <cell r="J115">
            <v>-26</v>
          </cell>
          <cell r="K115">
            <v>35845</v>
          </cell>
          <cell r="L115">
            <v>86.22</v>
          </cell>
          <cell r="M115">
            <v>11481</v>
          </cell>
        </row>
        <row r="116">
          <cell r="A116">
            <v>110</v>
          </cell>
          <cell r="B116" t="str">
            <v>Fareham</v>
          </cell>
          <cell r="C116" t="str">
            <v>E1734</v>
          </cell>
          <cell r="D116">
            <v>8624760</v>
          </cell>
          <cell r="E116">
            <v>0</v>
          </cell>
          <cell r="F116">
            <v>4465835</v>
          </cell>
          <cell r="G116">
            <v>0</v>
          </cell>
          <cell r="H116">
            <v>0</v>
          </cell>
          <cell r="I116">
            <v>-63</v>
          </cell>
          <cell r="J116">
            <v>-38</v>
          </cell>
          <cell r="K116">
            <v>40528.5</v>
          </cell>
          <cell r="L116">
            <v>105.39</v>
          </cell>
          <cell r="M116">
            <v>8897</v>
          </cell>
        </row>
        <row r="117">
          <cell r="A117">
            <v>111</v>
          </cell>
          <cell r="B117" t="str">
            <v>Fenland</v>
          </cell>
          <cell r="C117" t="str">
            <v>E0533</v>
          </cell>
          <cell r="D117">
            <v>8962000</v>
          </cell>
          <cell r="E117">
            <v>327413</v>
          </cell>
          <cell r="F117">
            <v>3470705</v>
          </cell>
          <cell r="G117">
            <v>2800855.7050356171</v>
          </cell>
          <cell r="H117">
            <v>0</v>
          </cell>
          <cell r="I117">
            <v>-12</v>
          </cell>
          <cell r="J117">
            <v>-18</v>
          </cell>
          <cell r="K117">
            <v>26544.2</v>
          </cell>
          <cell r="L117">
            <v>118.38</v>
          </cell>
          <cell r="M117">
            <v>3281</v>
          </cell>
        </row>
        <row r="118">
          <cell r="A118">
            <v>112</v>
          </cell>
          <cell r="B118" t="str">
            <v>Forest Heath</v>
          </cell>
          <cell r="C118" t="str">
            <v>E3532</v>
          </cell>
          <cell r="D118">
            <v>5956785</v>
          </cell>
          <cell r="E118">
            <v>673017</v>
          </cell>
          <cell r="F118">
            <v>2974758</v>
          </cell>
          <cell r="G118">
            <v>1863727.1301164238</v>
          </cell>
          <cell r="H118">
            <v>0</v>
          </cell>
          <cell r="I118">
            <v>0</v>
          </cell>
          <cell r="J118">
            <v>0</v>
          </cell>
          <cell r="K118">
            <v>15231.8</v>
          </cell>
          <cell r="L118">
            <v>131.36000000000001</v>
          </cell>
          <cell r="M118">
            <v>5469</v>
          </cell>
        </row>
        <row r="119">
          <cell r="A119">
            <v>113</v>
          </cell>
          <cell r="B119" t="str">
            <v>Forest of Dean</v>
          </cell>
          <cell r="C119" t="str">
            <v>E1633</v>
          </cell>
          <cell r="D119">
            <v>8019300</v>
          </cell>
          <cell r="E119">
            <v>846804</v>
          </cell>
          <cell r="F119">
            <v>3299504</v>
          </cell>
          <cell r="G119">
            <v>1174175.5623013419</v>
          </cell>
          <cell r="H119">
            <v>0</v>
          </cell>
          <cell r="I119">
            <v>0</v>
          </cell>
          <cell r="J119">
            <v>-48</v>
          </cell>
          <cell r="K119">
            <v>28515.8</v>
          </cell>
          <cell r="L119">
            <v>157.68</v>
          </cell>
          <cell r="M119">
            <v>1696</v>
          </cell>
        </row>
        <row r="120">
          <cell r="A120">
            <v>114</v>
          </cell>
          <cell r="B120" t="str">
            <v>Fylde</v>
          </cell>
          <cell r="C120" t="str">
            <v>E2335</v>
          </cell>
          <cell r="D120">
            <v>7144592</v>
          </cell>
          <cell r="E120">
            <v>59293</v>
          </cell>
          <cell r="F120">
            <v>3205855</v>
          </cell>
          <cell r="G120">
            <v>1213632.4117885143</v>
          </cell>
          <cell r="H120">
            <v>0</v>
          </cell>
          <cell r="I120">
            <v>0</v>
          </cell>
          <cell r="J120">
            <v>17</v>
          </cell>
          <cell r="K120">
            <v>28572.799999999999</v>
          </cell>
          <cell r="L120">
            <v>103.56</v>
          </cell>
          <cell r="M120">
            <v>855</v>
          </cell>
        </row>
        <row r="121">
          <cell r="A121">
            <v>115</v>
          </cell>
          <cell r="B121" t="str">
            <v>Gateshead</v>
          </cell>
          <cell r="C121" t="str">
            <v>E4501</v>
          </cell>
          <cell r="D121">
            <v>206018703</v>
          </cell>
          <cell r="E121">
            <v>158230</v>
          </cell>
          <cell r="F121">
            <v>58471878</v>
          </cell>
          <cell r="G121">
            <v>93325110.985451341</v>
          </cell>
          <cell r="H121">
            <v>0</v>
          </cell>
          <cell r="I121">
            <v>0</v>
          </cell>
          <cell r="J121">
            <v>-3122</v>
          </cell>
          <cell r="K121">
            <v>55701</v>
          </cell>
          <cell r="L121">
            <v>953.64</v>
          </cell>
          <cell r="M121">
            <v>21718</v>
          </cell>
        </row>
        <row r="122">
          <cell r="A122">
            <v>116</v>
          </cell>
          <cell r="B122" t="str">
            <v>Gedling</v>
          </cell>
          <cell r="C122" t="str">
            <v>E3034</v>
          </cell>
          <cell r="D122">
            <v>9765659</v>
          </cell>
          <cell r="E122">
            <v>237315</v>
          </cell>
          <cell r="F122">
            <v>4633127</v>
          </cell>
          <cell r="G122">
            <v>1501231.8421535369</v>
          </cell>
          <cell r="H122">
            <v>0</v>
          </cell>
          <cell r="I122">
            <v>-86</v>
          </cell>
          <cell r="J122">
            <v>-67</v>
          </cell>
          <cell r="K122">
            <v>37121.9</v>
          </cell>
          <cell r="L122">
            <v>106.07</v>
          </cell>
          <cell r="M122">
            <v>1926</v>
          </cell>
        </row>
        <row r="123">
          <cell r="A123">
            <v>117</v>
          </cell>
          <cell r="B123" t="str">
            <v>Gloucester</v>
          </cell>
          <cell r="C123" t="str">
            <v>E1634</v>
          </cell>
          <cell r="D123">
            <v>12909560</v>
          </cell>
          <cell r="E123">
            <v>108526</v>
          </cell>
          <cell r="F123">
            <v>4619004</v>
          </cell>
          <cell r="G123">
            <v>4372132.478380614</v>
          </cell>
          <cell r="H123">
            <v>0</v>
          </cell>
          <cell r="I123">
            <v>-30</v>
          </cell>
          <cell r="J123">
            <v>-50</v>
          </cell>
          <cell r="K123">
            <v>34640</v>
          </cell>
          <cell r="L123">
            <v>126.3</v>
          </cell>
          <cell r="M123">
            <v>2666</v>
          </cell>
        </row>
        <row r="124">
          <cell r="A124">
            <v>118</v>
          </cell>
          <cell r="B124" t="str">
            <v>Gosport</v>
          </cell>
          <cell r="C124" t="str">
            <v>E1735</v>
          </cell>
          <cell r="D124">
            <v>9544200</v>
          </cell>
          <cell r="E124">
            <v>0</v>
          </cell>
          <cell r="F124">
            <v>3211277</v>
          </cell>
          <cell r="G124">
            <v>3004126.7455570004</v>
          </cell>
          <cell r="H124">
            <v>0</v>
          </cell>
          <cell r="I124">
            <v>0</v>
          </cell>
          <cell r="J124">
            <v>-24</v>
          </cell>
          <cell r="K124">
            <v>24460</v>
          </cell>
          <cell r="L124">
            <v>140.72</v>
          </cell>
          <cell r="M124">
            <v>700</v>
          </cell>
        </row>
        <row r="125">
          <cell r="A125">
            <v>119</v>
          </cell>
          <cell r="B125" t="str">
            <v>Gravesham</v>
          </cell>
          <cell r="C125" t="str">
            <v>E2236</v>
          </cell>
          <cell r="D125">
            <v>9596890</v>
          </cell>
          <cell r="E125">
            <v>85890</v>
          </cell>
          <cell r="F125">
            <v>3868547</v>
          </cell>
          <cell r="G125">
            <v>2954213.5552698034</v>
          </cell>
          <cell r="H125">
            <v>0</v>
          </cell>
          <cell r="I125">
            <v>-26</v>
          </cell>
          <cell r="J125">
            <v>52</v>
          </cell>
          <cell r="K125">
            <v>33500.199999999997</v>
          </cell>
          <cell r="L125">
            <v>91.82</v>
          </cell>
          <cell r="M125">
            <v>2152</v>
          </cell>
        </row>
        <row r="126">
          <cell r="A126">
            <v>120</v>
          </cell>
          <cell r="B126" t="str">
            <v>Great Yarmouth</v>
          </cell>
          <cell r="C126" t="str">
            <v>E2633</v>
          </cell>
          <cell r="D126">
            <v>11657445</v>
          </cell>
          <cell r="E126">
            <v>145478</v>
          </cell>
          <cell r="F126">
            <v>3795367</v>
          </cell>
          <cell r="G126">
            <v>5170636.8314585341</v>
          </cell>
          <cell r="H126">
            <v>0</v>
          </cell>
          <cell r="I126">
            <v>-27</v>
          </cell>
          <cell r="J126">
            <v>-13</v>
          </cell>
          <cell r="K126">
            <v>30021.9</v>
          </cell>
          <cell r="L126">
            <v>106.01</v>
          </cell>
          <cell r="M126">
            <v>1538</v>
          </cell>
        </row>
        <row r="127">
          <cell r="A127">
            <v>121</v>
          </cell>
          <cell r="B127" t="str">
            <v>Greenwich</v>
          </cell>
          <cell r="C127" t="str">
            <v>E5012</v>
          </cell>
          <cell r="D127">
            <v>278878000</v>
          </cell>
          <cell r="E127">
            <v>0</v>
          </cell>
          <cell r="F127">
            <v>64592982.000000007</v>
          </cell>
          <cell r="G127">
            <v>158783260.38457584</v>
          </cell>
          <cell r="H127">
            <v>0</v>
          </cell>
          <cell r="I127">
            <v>-369</v>
          </cell>
          <cell r="J127">
            <v>-1410</v>
          </cell>
          <cell r="K127">
            <v>76615.8</v>
          </cell>
          <cell r="L127">
            <v>760.37</v>
          </cell>
          <cell r="M127">
            <v>12761</v>
          </cell>
        </row>
        <row r="128">
          <cell r="A128">
            <v>122</v>
          </cell>
          <cell r="B128" t="str">
            <v>Guildford</v>
          </cell>
          <cell r="C128" t="str">
            <v>E3633</v>
          </cell>
          <cell r="D128">
            <v>13066360</v>
          </cell>
          <cell r="E128">
            <v>853433</v>
          </cell>
          <cell r="F128">
            <v>5445204</v>
          </cell>
          <cell r="G128">
            <v>2175419.2786513222</v>
          </cell>
          <cell r="H128">
            <v>0</v>
          </cell>
          <cell r="I128">
            <v>0</v>
          </cell>
          <cell r="J128">
            <v>-21</v>
          </cell>
          <cell r="K128">
            <v>54472.9</v>
          </cell>
          <cell r="L128">
            <v>118.95</v>
          </cell>
          <cell r="M128">
            <v>10951</v>
          </cell>
        </row>
        <row r="129">
          <cell r="A129">
            <v>123</v>
          </cell>
          <cell r="B129" t="str">
            <v>Hackney</v>
          </cell>
          <cell r="C129" t="str">
            <v>E5013</v>
          </cell>
          <cell r="D129">
            <v>259473000</v>
          </cell>
          <cell r="E129">
            <v>0</v>
          </cell>
          <cell r="F129">
            <v>60100121</v>
          </cell>
          <cell r="G129">
            <v>189006255.02190256</v>
          </cell>
          <cell r="H129">
            <v>0</v>
          </cell>
          <cell r="I129">
            <v>-3</v>
          </cell>
          <cell r="J129">
            <v>17178</v>
          </cell>
          <cell r="K129">
            <v>70029.3</v>
          </cell>
          <cell r="L129">
            <v>771.95</v>
          </cell>
          <cell r="M129">
            <v>10000</v>
          </cell>
        </row>
        <row r="130">
          <cell r="A130">
            <v>124</v>
          </cell>
          <cell r="B130" t="str">
            <v>Halton</v>
          </cell>
          <cell r="C130" t="str">
            <v>E0601</v>
          </cell>
          <cell r="D130">
            <v>123150920</v>
          </cell>
          <cell r="E130">
            <v>18853</v>
          </cell>
          <cell r="F130">
            <v>37163811</v>
          </cell>
          <cell r="G130">
            <v>62046103.407544173</v>
          </cell>
          <cell r="H130">
            <v>0</v>
          </cell>
          <cell r="I130">
            <v>-300</v>
          </cell>
          <cell r="J130">
            <v>0</v>
          </cell>
          <cell r="K130">
            <v>35766.5</v>
          </cell>
          <cell r="L130">
            <v>737.02</v>
          </cell>
          <cell r="M130">
            <v>4606</v>
          </cell>
        </row>
        <row r="131">
          <cell r="A131">
            <v>125</v>
          </cell>
          <cell r="B131" t="str">
            <v>Hambleton</v>
          </cell>
          <cell r="C131" t="str">
            <v>E2732</v>
          </cell>
          <cell r="D131">
            <v>6736988</v>
          </cell>
          <cell r="E131">
            <v>578197</v>
          </cell>
          <cell r="F131">
            <v>3677087</v>
          </cell>
          <cell r="G131">
            <v>1504158.8433792575</v>
          </cell>
          <cell r="H131">
            <v>0</v>
          </cell>
          <cell r="I131">
            <v>0</v>
          </cell>
          <cell r="J131">
            <v>-8</v>
          </cell>
          <cell r="K131">
            <v>33333</v>
          </cell>
          <cell r="L131">
            <v>67.2</v>
          </cell>
          <cell r="M131">
            <v>19382</v>
          </cell>
        </row>
        <row r="132">
          <cell r="A132">
            <v>126</v>
          </cell>
          <cell r="B132" t="str">
            <v>Hammersmith and Fulham</v>
          </cell>
          <cell r="C132" t="str">
            <v>E5014</v>
          </cell>
          <cell r="D132">
            <v>200559000</v>
          </cell>
          <cell r="E132">
            <v>0</v>
          </cell>
          <cell r="F132">
            <v>49226255</v>
          </cell>
          <cell r="G132">
            <v>97263646.591458499</v>
          </cell>
          <cell r="H132">
            <v>0</v>
          </cell>
          <cell r="I132">
            <v>0</v>
          </cell>
          <cell r="J132">
            <v>500</v>
          </cell>
          <cell r="K132">
            <v>76121.2</v>
          </cell>
          <cell r="L132">
            <v>772.41</v>
          </cell>
          <cell r="M132">
            <v>11278</v>
          </cell>
        </row>
        <row r="133">
          <cell r="A133">
            <v>127</v>
          </cell>
          <cell r="B133" t="str">
            <v>Harborough</v>
          </cell>
          <cell r="C133" t="str">
            <v>E2433</v>
          </cell>
          <cell r="D133">
            <v>6436135</v>
          </cell>
          <cell r="E133">
            <v>657364</v>
          </cell>
          <cell r="F133">
            <v>3257892</v>
          </cell>
          <cell r="G133">
            <v>131322.74239907326</v>
          </cell>
          <cell r="H133">
            <v>0</v>
          </cell>
          <cell r="I133">
            <v>-7</v>
          </cell>
          <cell r="J133">
            <v>-95</v>
          </cell>
          <cell r="K133">
            <v>29473.9</v>
          </cell>
          <cell r="L133">
            <v>128.44999999999999</v>
          </cell>
          <cell r="M133">
            <v>672</v>
          </cell>
        </row>
        <row r="134">
          <cell r="A134">
            <v>128</v>
          </cell>
          <cell r="B134" t="str">
            <v>Haringey</v>
          </cell>
          <cell r="C134" t="str">
            <v>E5038</v>
          </cell>
          <cell r="D134">
            <v>280925300</v>
          </cell>
          <cell r="E134">
            <v>0</v>
          </cell>
          <cell r="F134">
            <v>66671007</v>
          </cell>
          <cell r="G134">
            <v>156161367.35973126</v>
          </cell>
          <cell r="H134">
            <v>0</v>
          </cell>
          <cell r="I134">
            <v>0</v>
          </cell>
          <cell r="J134">
            <v>1040</v>
          </cell>
          <cell r="K134">
            <v>83579.5</v>
          </cell>
          <cell r="L134">
            <v>809.12</v>
          </cell>
          <cell r="M134">
            <v>19800</v>
          </cell>
        </row>
        <row r="135">
          <cell r="A135">
            <v>129</v>
          </cell>
          <cell r="B135" t="str">
            <v>Harlow</v>
          </cell>
          <cell r="C135" t="str">
            <v>E1538</v>
          </cell>
          <cell r="D135">
            <v>13445320</v>
          </cell>
          <cell r="E135">
            <v>0</v>
          </cell>
          <cell r="F135">
            <v>3220903</v>
          </cell>
          <cell r="G135">
            <v>4519324.693056928</v>
          </cell>
          <cell r="H135">
            <v>0</v>
          </cell>
          <cell r="I135">
            <v>0</v>
          </cell>
          <cell r="J135">
            <v>0</v>
          </cell>
          <cell r="K135">
            <v>27569.599999999999</v>
          </cell>
          <cell r="L135">
            <v>215.19</v>
          </cell>
          <cell r="M135">
            <v>7621</v>
          </cell>
        </row>
        <row r="136">
          <cell r="A136">
            <v>130</v>
          </cell>
          <cell r="B136" t="str">
            <v>Harrogate</v>
          </cell>
          <cell r="C136" t="str">
            <v>E2753</v>
          </cell>
          <cell r="D136">
            <v>17380000</v>
          </cell>
          <cell r="E136">
            <v>333193</v>
          </cell>
          <cell r="F136">
            <v>6457106</v>
          </cell>
          <cell r="G136">
            <v>2757467.9103123518</v>
          </cell>
          <cell r="H136">
            <v>0</v>
          </cell>
          <cell r="I136">
            <v>-16</v>
          </cell>
          <cell r="J136">
            <v>-119</v>
          </cell>
          <cell r="K136">
            <v>58800.7</v>
          </cell>
          <cell r="L136">
            <v>148.37</v>
          </cell>
          <cell r="M136">
            <v>7832</v>
          </cell>
        </row>
        <row r="137">
          <cell r="A137">
            <v>131</v>
          </cell>
          <cell r="B137" t="str">
            <v>Harrow</v>
          </cell>
          <cell r="C137" t="str">
            <v>E5039</v>
          </cell>
          <cell r="D137">
            <v>191835530</v>
          </cell>
          <cell r="E137">
            <v>0</v>
          </cell>
          <cell r="F137">
            <v>63646243</v>
          </cell>
          <cell r="G137">
            <v>70407189.571655005</v>
          </cell>
          <cell r="H137">
            <v>0</v>
          </cell>
          <cell r="I137">
            <v>0</v>
          </cell>
          <cell r="J137">
            <v>177</v>
          </cell>
          <cell r="K137">
            <v>82307</v>
          </cell>
          <cell r="L137">
            <v>788.07</v>
          </cell>
          <cell r="M137">
            <v>-5604</v>
          </cell>
        </row>
        <row r="138">
          <cell r="A138">
            <v>132</v>
          </cell>
          <cell r="B138" t="str">
            <v>Hart</v>
          </cell>
          <cell r="C138" t="str">
            <v>E1736</v>
          </cell>
          <cell r="D138">
            <v>6954900</v>
          </cell>
          <cell r="E138">
            <v>943280</v>
          </cell>
          <cell r="F138">
            <v>3674313</v>
          </cell>
          <cell r="G138">
            <v>0</v>
          </cell>
          <cell r="H138">
            <v>0</v>
          </cell>
          <cell r="I138">
            <v>0</v>
          </cell>
          <cell r="J138">
            <v>-36</v>
          </cell>
          <cell r="K138">
            <v>34681.1</v>
          </cell>
          <cell r="L138">
            <v>130.96</v>
          </cell>
          <cell r="M138">
            <v>1617</v>
          </cell>
        </row>
        <row r="139">
          <cell r="A139">
            <v>133</v>
          </cell>
          <cell r="B139" t="str">
            <v>Hartlepool</v>
          </cell>
          <cell r="C139" t="str">
            <v>E0701</v>
          </cell>
          <cell r="D139">
            <v>102353849</v>
          </cell>
          <cell r="E139">
            <v>29151</v>
          </cell>
          <cell r="F139">
            <v>28402139</v>
          </cell>
          <cell r="G139">
            <v>48442233.709510699</v>
          </cell>
          <cell r="H139">
            <v>0</v>
          </cell>
          <cell r="I139">
            <v>-2</v>
          </cell>
          <cell r="J139">
            <v>-1000</v>
          </cell>
          <cell r="K139">
            <v>26665.8</v>
          </cell>
          <cell r="L139">
            <v>999.82</v>
          </cell>
          <cell r="M139">
            <v>11649</v>
          </cell>
        </row>
        <row r="140">
          <cell r="A140">
            <v>134</v>
          </cell>
          <cell r="B140" t="str">
            <v>Hastings</v>
          </cell>
          <cell r="C140" t="str">
            <v>E1433</v>
          </cell>
          <cell r="D140">
            <v>13629063</v>
          </cell>
          <cell r="E140">
            <v>0</v>
          </cell>
          <cell r="F140">
            <v>3499497</v>
          </cell>
          <cell r="G140">
            <v>6070570.9577198718</v>
          </cell>
          <cell r="H140">
            <v>0</v>
          </cell>
          <cell r="I140">
            <v>-3</v>
          </cell>
          <cell r="J140">
            <v>-51</v>
          </cell>
          <cell r="K140">
            <v>28460.7</v>
          </cell>
          <cell r="L140">
            <v>153.12</v>
          </cell>
          <cell r="M140">
            <v>9590</v>
          </cell>
        </row>
        <row r="141">
          <cell r="A141">
            <v>135</v>
          </cell>
          <cell r="B141" t="str">
            <v>Havant</v>
          </cell>
          <cell r="C141" t="str">
            <v>E1737</v>
          </cell>
          <cell r="D141">
            <v>14116000</v>
          </cell>
          <cell r="E141">
            <v>0</v>
          </cell>
          <cell r="F141">
            <v>4988558</v>
          </cell>
          <cell r="G141">
            <v>4092088.9455167488</v>
          </cell>
          <cell r="H141">
            <v>0</v>
          </cell>
          <cell r="I141">
            <v>-113</v>
          </cell>
          <cell r="J141">
            <v>-19</v>
          </cell>
          <cell r="K141">
            <v>42239.3</v>
          </cell>
          <cell r="L141">
            <v>123.2</v>
          </cell>
          <cell r="M141">
            <v>3400</v>
          </cell>
        </row>
        <row r="142">
          <cell r="A142">
            <v>136</v>
          </cell>
          <cell r="B142" t="str">
            <v>Havering</v>
          </cell>
          <cell r="C142" t="str">
            <v>E5040</v>
          </cell>
          <cell r="D142">
            <v>209540913</v>
          </cell>
          <cell r="E142">
            <v>0</v>
          </cell>
          <cell r="F142">
            <v>68393858</v>
          </cell>
          <cell r="G142">
            <v>74582975.012556717</v>
          </cell>
          <cell r="H142">
            <v>0</v>
          </cell>
          <cell r="I142">
            <v>-4</v>
          </cell>
          <cell r="J142">
            <v>-1036</v>
          </cell>
          <cell r="K142">
            <v>87311.1</v>
          </cell>
          <cell r="L142">
            <v>808.12</v>
          </cell>
          <cell r="M142">
            <v>8583</v>
          </cell>
        </row>
        <row r="143">
          <cell r="A143">
            <v>137</v>
          </cell>
          <cell r="B143" t="str">
            <v xml:space="preserve">Herefordshire </v>
          </cell>
          <cell r="C143" t="str">
            <v>E1801</v>
          </cell>
          <cell r="D143">
            <v>141325000</v>
          </cell>
          <cell r="E143">
            <v>1509603</v>
          </cell>
          <cell r="F143">
            <v>52086124</v>
          </cell>
          <cell r="G143">
            <v>45298227.202539667</v>
          </cell>
          <cell r="H143">
            <v>0</v>
          </cell>
          <cell r="I143">
            <v>-1</v>
          </cell>
          <cell r="J143">
            <v>-399</v>
          </cell>
          <cell r="K143">
            <v>64936.2</v>
          </cell>
          <cell r="L143">
            <v>767.46</v>
          </cell>
          <cell r="M143">
            <v>6685</v>
          </cell>
        </row>
        <row r="144">
          <cell r="A144">
            <v>138</v>
          </cell>
          <cell r="B144" t="str">
            <v>Hertsmere</v>
          </cell>
          <cell r="C144" t="str">
            <v>E1934</v>
          </cell>
          <cell r="D144">
            <v>11262897</v>
          </cell>
          <cell r="E144">
            <v>669066</v>
          </cell>
          <cell r="F144">
            <v>4164627</v>
          </cell>
          <cell r="G144">
            <v>3389851.023915688</v>
          </cell>
          <cell r="H144">
            <v>0</v>
          </cell>
          <cell r="I144">
            <v>0</v>
          </cell>
          <cell r="J144">
            <v>-27</v>
          </cell>
          <cell r="K144">
            <v>40119.599999999999</v>
          </cell>
          <cell r="L144">
            <v>113.99</v>
          </cell>
          <cell r="M144">
            <v>13300</v>
          </cell>
        </row>
        <row r="145">
          <cell r="A145">
            <v>139</v>
          </cell>
          <cell r="B145" t="str">
            <v>High Peak</v>
          </cell>
          <cell r="C145" t="str">
            <v>E1037</v>
          </cell>
          <cell r="D145">
            <v>9286000</v>
          </cell>
          <cell r="E145">
            <v>375218</v>
          </cell>
          <cell r="F145">
            <v>3788894</v>
          </cell>
          <cell r="G145">
            <v>1984783.5351829345</v>
          </cell>
          <cell r="H145">
            <v>0</v>
          </cell>
          <cell r="I145">
            <v>-17</v>
          </cell>
          <cell r="J145">
            <v>0</v>
          </cell>
          <cell r="K145">
            <v>30534.5</v>
          </cell>
          <cell r="L145">
            <v>134.54</v>
          </cell>
          <cell r="M145">
            <v>1755</v>
          </cell>
        </row>
        <row r="146">
          <cell r="A146">
            <v>140</v>
          </cell>
          <cell r="B146" t="str">
            <v>Hillingdon</v>
          </cell>
          <cell r="C146" t="str">
            <v>E5041</v>
          </cell>
          <cell r="D146">
            <v>239836220</v>
          </cell>
          <cell r="E146">
            <v>0</v>
          </cell>
          <cell r="F146">
            <v>75745004</v>
          </cell>
          <cell r="G146">
            <v>89936174.846167803</v>
          </cell>
          <cell r="H146">
            <v>0</v>
          </cell>
          <cell r="I146">
            <v>0</v>
          </cell>
          <cell r="J146">
            <v>-1674</v>
          </cell>
          <cell r="K146">
            <v>94582</v>
          </cell>
          <cell r="L146">
            <v>760.83</v>
          </cell>
          <cell r="M146">
            <v>2700</v>
          </cell>
        </row>
        <row r="147">
          <cell r="A147">
            <v>141</v>
          </cell>
          <cell r="B147" t="str">
            <v>Hinckley and Bosworth</v>
          </cell>
          <cell r="C147" t="str">
            <v>E2434</v>
          </cell>
          <cell r="D147">
            <v>7038380</v>
          </cell>
          <cell r="E147">
            <v>769593</v>
          </cell>
          <cell r="F147">
            <v>4136801</v>
          </cell>
          <cell r="G147">
            <v>567666.42092368263</v>
          </cell>
          <cell r="H147">
            <v>0</v>
          </cell>
          <cell r="I147">
            <v>-5</v>
          </cell>
          <cell r="J147">
            <v>-24</v>
          </cell>
          <cell r="K147">
            <v>34295.199999999997</v>
          </cell>
          <cell r="L147">
            <v>94.71</v>
          </cell>
          <cell r="M147">
            <v>1557</v>
          </cell>
        </row>
        <row r="148">
          <cell r="A148">
            <v>142</v>
          </cell>
          <cell r="B148" t="str">
            <v>Horsham</v>
          </cell>
          <cell r="C148" t="str">
            <v>E3835</v>
          </cell>
          <cell r="D148">
            <v>10782500</v>
          </cell>
          <cell r="E148">
            <v>1232454</v>
          </cell>
          <cell r="F148">
            <v>5238233</v>
          </cell>
          <cell r="G148">
            <v>537482.12197301816</v>
          </cell>
          <cell r="H148">
            <v>0</v>
          </cell>
          <cell r="I148">
            <v>0</v>
          </cell>
          <cell r="J148">
            <v>-22</v>
          </cell>
          <cell r="K148">
            <v>54426.8</v>
          </cell>
          <cell r="L148">
            <v>117.44</v>
          </cell>
          <cell r="M148">
            <v>9593</v>
          </cell>
        </row>
        <row r="149">
          <cell r="A149">
            <v>143</v>
          </cell>
          <cell r="B149" t="str">
            <v>Hounslow</v>
          </cell>
          <cell r="C149" t="str">
            <v>E5042</v>
          </cell>
          <cell r="D149">
            <v>236919100</v>
          </cell>
          <cell r="E149">
            <v>0</v>
          </cell>
          <cell r="F149">
            <v>63089338</v>
          </cell>
          <cell r="G149">
            <v>105622015.2432424</v>
          </cell>
          <cell r="H149">
            <v>0</v>
          </cell>
          <cell r="I149">
            <v>-240</v>
          </cell>
          <cell r="J149">
            <v>-294</v>
          </cell>
          <cell r="K149">
            <v>80352.600000000006</v>
          </cell>
          <cell r="L149">
            <v>803.99</v>
          </cell>
          <cell r="M149">
            <v>5455</v>
          </cell>
        </row>
        <row r="150">
          <cell r="A150">
            <v>144</v>
          </cell>
          <cell r="B150" t="str">
            <v>Huntingdonshire</v>
          </cell>
          <cell r="C150" t="str">
            <v>E0551</v>
          </cell>
          <cell r="D150">
            <v>12614266</v>
          </cell>
          <cell r="E150">
            <v>2375734</v>
          </cell>
          <cell r="F150">
            <v>6675887</v>
          </cell>
          <cell r="G150">
            <v>1969106.1462917884</v>
          </cell>
          <cell r="H150">
            <v>0</v>
          </cell>
          <cell r="I150">
            <v>0</v>
          </cell>
          <cell r="J150">
            <v>38</v>
          </cell>
          <cell r="K150">
            <v>54182.2</v>
          </cell>
          <cell r="L150">
            <v>123.66</v>
          </cell>
          <cell r="M150">
            <v>19671</v>
          </cell>
        </row>
        <row r="151">
          <cell r="A151">
            <v>145</v>
          </cell>
          <cell r="B151" t="str">
            <v>Hyndburn</v>
          </cell>
          <cell r="C151" t="str">
            <v>E2336</v>
          </cell>
          <cell r="D151">
            <v>10780232</v>
          </cell>
          <cell r="E151">
            <v>0</v>
          </cell>
          <cell r="F151">
            <v>3317368</v>
          </cell>
          <cell r="G151">
            <v>3839758.3138471749</v>
          </cell>
          <cell r="H151">
            <v>0</v>
          </cell>
          <cell r="I151">
            <v>-2</v>
          </cell>
          <cell r="J151">
            <v>-3</v>
          </cell>
          <cell r="K151">
            <v>23801.9</v>
          </cell>
          <cell r="L151">
            <v>163.41</v>
          </cell>
          <cell r="M151">
            <v>727</v>
          </cell>
        </row>
        <row r="152">
          <cell r="A152">
            <v>146</v>
          </cell>
          <cell r="B152" t="str">
            <v>Ipswich</v>
          </cell>
          <cell r="C152" t="str">
            <v>E3533</v>
          </cell>
          <cell r="D152">
            <v>16852680</v>
          </cell>
          <cell r="E152">
            <v>0</v>
          </cell>
          <cell r="F152">
            <v>4776291</v>
          </cell>
          <cell r="G152">
            <v>4625217.638686819</v>
          </cell>
          <cell r="H152">
            <v>0</v>
          </cell>
          <cell r="I152">
            <v>-50</v>
          </cell>
          <cell r="J152">
            <v>43</v>
          </cell>
          <cell r="K152">
            <v>37410.199999999997</v>
          </cell>
          <cell r="L152">
            <v>208.35</v>
          </cell>
          <cell r="M152">
            <v>1567</v>
          </cell>
        </row>
        <row r="153">
          <cell r="A153">
            <v>147</v>
          </cell>
          <cell r="B153" t="str">
            <v>Isle of Wight Council</v>
          </cell>
          <cell r="C153" t="str">
            <v>E2101</v>
          </cell>
          <cell r="D153">
            <v>127739900</v>
          </cell>
          <cell r="E153">
            <v>456861</v>
          </cell>
          <cell r="F153">
            <v>39822368</v>
          </cell>
          <cell r="G153">
            <v>48408529.39117936</v>
          </cell>
          <cell r="H153">
            <v>0</v>
          </cell>
          <cell r="I153">
            <v>0</v>
          </cell>
          <cell r="J153">
            <v>-250</v>
          </cell>
          <cell r="K153">
            <v>50158.1</v>
          </cell>
          <cell r="L153">
            <v>800.2</v>
          </cell>
          <cell r="M153">
            <v>6543</v>
          </cell>
        </row>
        <row r="154">
          <cell r="A154">
            <v>148</v>
          </cell>
          <cell r="B154" t="str">
            <v>Isles of Scilly</v>
          </cell>
          <cell r="C154" t="str">
            <v>E4001</v>
          </cell>
          <cell r="D154">
            <v>2948580</v>
          </cell>
          <cell r="E154">
            <v>0</v>
          </cell>
          <cell r="F154">
            <v>661102</v>
          </cell>
          <cell r="G154">
            <v>1759110.2323130819</v>
          </cell>
          <cell r="H154">
            <v>0</v>
          </cell>
          <cell r="I154">
            <v>0</v>
          </cell>
          <cell r="J154">
            <v>-26</v>
          </cell>
          <cell r="K154">
            <v>1148.4000000000001</v>
          </cell>
          <cell r="L154">
            <v>527.04999999999995</v>
          </cell>
          <cell r="M154">
            <v>3022</v>
          </cell>
        </row>
        <row r="155">
          <cell r="A155">
            <v>149</v>
          </cell>
          <cell r="B155" t="str">
            <v>Islington</v>
          </cell>
          <cell r="C155" t="str">
            <v>E5015</v>
          </cell>
          <cell r="D155">
            <v>250979000</v>
          </cell>
          <cell r="E155">
            <v>0</v>
          </cell>
          <cell r="F155">
            <v>52792816</v>
          </cell>
          <cell r="G155">
            <v>151140640.76967537</v>
          </cell>
          <cell r="H155">
            <v>0</v>
          </cell>
          <cell r="I155">
            <v>-300</v>
          </cell>
          <cell r="J155">
            <v>-273</v>
          </cell>
          <cell r="K155">
            <v>76273.600000000006</v>
          </cell>
          <cell r="L155">
            <v>726.12</v>
          </cell>
          <cell r="M155">
            <v>7563</v>
          </cell>
        </row>
        <row r="156">
          <cell r="A156">
            <v>150</v>
          </cell>
          <cell r="B156" t="str">
            <v>Kennet</v>
          </cell>
          <cell r="C156" t="str">
            <v>E3931</v>
          </cell>
          <cell r="D156">
            <v>7476059</v>
          </cell>
          <cell r="E156">
            <v>926366</v>
          </cell>
          <cell r="F156">
            <v>3319512</v>
          </cell>
          <cell r="G156">
            <v>1781335.5815920341</v>
          </cell>
          <cell r="H156">
            <v>0</v>
          </cell>
          <cell r="I156">
            <v>-9</v>
          </cell>
          <cell r="J156">
            <v>0</v>
          </cell>
          <cell r="K156">
            <v>28094.9</v>
          </cell>
          <cell r="L156">
            <v>116.9</v>
          </cell>
          <cell r="M156">
            <v>4790</v>
          </cell>
        </row>
        <row r="157">
          <cell r="A157">
            <v>151</v>
          </cell>
          <cell r="B157" t="str">
            <v>Kensington and Chelsea</v>
          </cell>
          <cell r="C157" t="str">
            <v>E5016</v>
          </cell>
          <cell r="D157">
            <v>167269000</v>
          </cell>
          <cell r="E157">
            <v>0</v>
          </cell>
          <cell r="F157">
            <v>56381595</v>
          </cell>
          <cell r="G157">
            <v>65898852.1366212</v>
          </cell>
          <cell r="H157">
            <v>0</v>
          </cell>
          <cell r="I157">
            <v>-339</v>
          </cell>
          <cell r="J157">
            <v>575</v>
          </cell>
          <cell r="K157">
            <v>93383.3</v>
          </cell>
          <cell r="L157">
            <v>546.94000000000005</v>
          </cell>
          <cell r="M157">
            <v>37430</v>
          </cell>
        </row>
        <row r="158">
          <cell r="A158">
            <v>152</v>
          </cell>
          <cell r="B158" t="str">
            <v>Kerrier</v>
          </cell>
          <cell r="C158" t="str">
            <v>E0833</v>
          </cell>
          <cell r="D158">
            <v>11449244</v>
          </cell>
          <cell r="E158">
            <v>733235</v>
          </cell>
          <cell r="F158">
            <v>3885402</v>
          </cell>
          <cell r="G158">
            <v>3610666.6539919018</v>
          </cell>
          <cell r="H158">
            <v>0</v>
          </cell>
          <cell r="I158">
            <v>-44</v>
          </cell>
          <cell r="J158">
            <v>-25</v>
          </cell>
          <cell r="K158">
            <v>30497.8</v>
          </cell>
          <cell r="L158">
            <v>162.49</v>
          </cell>
          <cell r="M158">
            <v>3283</v>
          </cell>
        </row>
        <row r="159">
          <cell r="A159">
            <v>153</v>
          </cell>
          <cell r="B159" t="str">
            <v>Kettering</v>
          </cell>
          <cell r="C159" t="str">
            <v>E2834</v>
          </cell>
          <cell r="D159">
            <v>8127820</v>
          </cell>
          <cell r="E159">
            <v>7000</v>
          </cell>
          <cell r="F159">
            <v>3525180</v>
          </cell>
          <cell r="G159">
            <v>1482555.2685006636</v>
          </cell>
          <cell r="H159">
            <v>0</v>
          </cell>
          <cell r="I159">
            <v>0</v>
          </cell>
          <cell r="J159">
            <v>-100</v>
          </cell>
          <cell r="K159">
            <v>27481</v>
          </cell>
          <cell r="L159">
            <v>120.38</v>
          </cell>
          <cell r="M159">
            <v>921</v>
          </cell>
        </row>
        <row r="160">
          <cell r="A160">
            <v>154</v>
          </cell>
          <cell r="B160" t="str">
            <v>Kings Lynn and West Norfolk</v>
          </cell>
          <cell r="C160" t="str">
            <v>E2634</v>
          </cell>
          <cell r="D160">
            <v>15693920</v>
          </cell>
          <cell r="E160">
            <v>703150</v>
          </cell>
          <cell r="F160">
            <v>5664070</v>
          </cell>
          <cell r="G160">
            <v>5766245.9527741708</v>
          </cell>
          <cell r="H160">
            <v>0</v>
          </cell>
          <cell r="I160">
            <v>0</v>
          </cell>
          <cell r="J160">
            <v>-200</v>
          </cell>
          <cell r="K160">
            <v>46486.2</v>
          </cell>
          <cell r="L160">
            <v>111.44</v>
          </cell>
          <cell r="M160">
            <v>11523</v>
          </cell>
        </row>
        <row r="161">
          <cell r="A161">
            <v>155</v>
          </cell>
          <cell r="B161" t="str">
            <v>Kingston upon Hull</v>
          </cell>
          <cell r="C161" t="str">
            <v>E2002</v>
          </cell>
          <cell r="D161">
            <v>267233738</v>
          </cell>
          <cell r="E161">
            <v>0</v>
          </cell>
          <cell r="F161">
            <v>78242857</v>
          </cell>
          <cell r="G161">
            <v>140772502.2627843</v>
          </cell>
          <cell r="H161">
            <v>0</v>
          </cell>
          <cell r="I161">
            <v>-10</v>
          </cell>
          <cell r="J161">
            <v>-1490</v>
          </cell>
          <cell r="K161">
            <v>68810.2</v>
          </cell>
          <cell r="L161">
            <v>806.55</v>
          </cell>
          <cell r="M161">
            <v>19457</v>
          </cell>
        </row>
        <row r="162">
          <cell r="A162">
            <v>156</v>
          </cell>
          <cell r="B162" t="str">
            <v>Kingston upon Thames</v>
          </cell>
          <cell r="C162" t="str">
            <v>E5043</v>
          </cell>
          <cell r="D162">
            <v>128726261</v>
          </cell>
          <cell r="E162">
            <v>0</v>
          </cell>
          <cell r="F162">
            <v>45009773</v>
          </cell>
          <cell r="G162">
            <v>34445118.405776463</v>
          </cell>
          <cell r="H162">
            <v>0</v>
          </cell>
          <cell r="I162">
            <v>-0.54</v>
          </cell>
          <cell r="J162">
            <v>-210</v>
          </cell>
          <cell r="K162">
            <v>61128.6</v>
          </cell>
          <cell r="L162">
            <v>796.16</v>
          </cell>
          <cell r="M162">
            <v>6711</v>
          </cell>
        </row>
        <row r="163">
          <cell r="A163">
            <v>157</v>
          </cell>
          <cell r="B163" t="str">
            <v>Kirklees</v>
          </cell>
          <cell r="C163" t="str">
            <v>E4703</v>
          </cell>
          <cell r="D163">
            <v>356326000</v>
          </cell>
          <cell r="E163">
            <v>249160</v>
          </cell>
          <cell r="F163">
            <v>117363452</v>
          </cell>
          <cell r="G163">
            <v>144255708.10223415</v>
          </cell>
          <cell r="H163">
            <v>0</v>
          </cell>
          <cell r="I163">
            <v>-62</v>
          </cell>
          <cell r="J163">
            <v>-118</v>
          </cell>
          <cell r="K163">
            <v>119110.39999999999</v>
          </cell>
          <cell r="L163">
            <v>859.93</v>
          </cell>
          <cell r="M163">
            <v>9730</v>
          </cell>
        </row>
        <row r="164">
          <cell r="A164">
            <v>158</v>
          </cell>
          <cell r="B164" t="str">
            <v>Knowsley</v>
          </cell>
          <cell r="C164" t="str">
            <v>E4301</v>
          </cell>
          <cell r="D164">
            <v>186873850</v>
          </cell>
          <cell r="E164">
            <v>893625</v>
          </cell>
          <cell r="F164">
            <v>45472319</v>
          </cell>
          <cell r="G164">
            <v>108138342.95825347</v>
          </cell>
          <cell r="H164">
            <v>0</v>
          </cell>
          <cell r="I164">
            <v>0</v>
          </cell>
          <cell r="J164">
            <v>0</v>
          </cell>
          <cell r="K164">
            <v>41720.6</v>
          </cell>
          <cell r="L164">
            <v>918.4</v>
          </cell>
          <cell r="M164">
            <v>10005</v>
          </cell>
        </row>
        <row r="165">
          <cell r="A165">
            <v>159</v>
          </cell>
          <cell r="B165" t="str">
            <v>Lambeth</v>
          </cell>
          <cell r="C165" t="str">
            <v>E5017</v>
          </cell>
          <cell r="D165">
            <v>318476454</v>
          </cell>
          <cell r="E165">
            <v>0</v>
          </cell>
          <cell r="F165">
            <v>81701814</v>
          </cell>
          <cell r="G165">
            <v>186716151.72886249</v>
          </cell>
          <cell r="H165">
            <v>0</v>
          </cell>
          <cell r="I165">
            <v>0</v>
          </cell>
          <cell r="J165">
            <v>-3000</v>
          </cell>
          <cell r="K165">
            <v>100839.4</v>
          </cell>
          <cell r="L165">
            <v>590.12</v>
          </cell>
          <cell r="M165">
            <v>4211</v>
          </cell>
        </row>
        <row r="166">
          <cell r="A166">
            <v>160</v>
          </cell>
          <cell r="B166" t="str">
            <v>Lancaster</v>
          </cell>
          <cell r="C166" t="str">
            <v>E2337</v>
          </cell>
          <cell r="D166">
            <v>16785000</v>
          </cell>
          <cell r="E166">
            <v>191906</v>
          </cell>
          <cell r="F166">
            <v>5803829</v>
          </cell>
          <cell r="G166">
            <v>6765164.2015777109</v>
          </cell>
          <cell r="H166">
            <v>0</v>
          </cell>
          <cell r="I166">
            <v>11</v>
          </cell>
          <cell r="J166">
            <v>0</v>
          </cell>
          <cell r="K166">
            <v>41858.400000000001</v>
          </cell>
          <cell r="L166">
            <v>115.91</v>
          </cell>
          <cell r="M166">
            <v>1036</v>
          </cell>
        </row>
        <row r="167">
          <cell r="A167">
            <v>161</v>
          </cell>
          <cell r="B167" t="str">
            <v>Leeds</v>
          </cell>
          <cell r="C167" t="str">
            <v>E4704</v>
          </cell>
          <cell r="D167">
            <v>660393000</v>
          </cell>
          <cell r="E167">
            <v>797775</v>
          </cell>
          <cell r="F167">
            <v>215679339</v>
          </cell>
          <cell r="G167">
            <v>275266687.21140939</v>
          </cell>
          <cell r="H167">
            <v>0</v>
          </cell>
          <cell r="I167">
            <v>-100</v>
          </cell>
          <cell r="J167">
            <v>-1567</v>
          </cell>
          <cell r="K167">
            <v>222409.3</v>
          </cell>
          <cell r="L167">
            <v>756.64</v>
          </cell>
          <cell r="M167">
            <v>13316</v>
          </cell>
        </row>
        <row r="168">
          <cell r="A168">
            <v>162</v>
          </cell>
          <cell r="B168" t="str">
            <v>Leicester</v>
          </cell>
          <cell r="C168" t="str">
            <v>E2401</v>
          </cell>
          <cell r="D168">
            <v>301893000</v>
          </cell>
          <cell r="E168">
            <v>0</v>
          </cell>
          <cell r="F168">
            <v>89117961</v>
          </cell>
          <cell r="G168">
            <v>158277027.0535346</v>
          </cell>
          <cell r="H168">
            <v>0</v>
          </cell>
          <cell r="I168">
            <v>-55</v>
          </cell>
          <cell r="J168">
            <v>-313</v>
          </cell>
          <cell r="K168">
            <v>73832</v>
          </cell>
          <cell r="L168">
            <v>845.16</v>
          </cell>
          <cell r="M168">
            <v>17409</v>
          </cell>
        </row>
        <row r="169">
          <cell r="A169">
            <v>163</v>
          </cell>
          <cell r="B169" t="str">
            <v>Lewes</v>
          </cell>
          <cell r="C169" t="str">
            <v>E1435</v>
          </cell>
          <cell r="D169">
            <v>9335490</v>
          </cell>
          <cell r="E169">
            <v>1463152</v>
          </cell>
          <cell r="F169">
            <v>3677507</v>
          </cell>
          <cell r="G169">
            <v>1542726.6445449353</v>
          </cell>
          <cell r="H169">
            <v>0</v>
          </cell>
          <cell r="I169">
            <v>-19</v>
          </cell>
          <cell r="J169">
            <v>-48</v>
          </cell>
          <cell r="K169">
            <v>36526.6</v>
          </cell>
          <cell r="L169">
            <v>155.65</v>
          </cell>
          <cell r="M169">
            <v>4491</v>
          </cell>
        </row>
        <row r="170">
          <cell r="A170">
            <v>164</v>
          </cell>
          <cell r="B170" t="str">
            <v>Lewisham</v>
          </cell>
          <cell r="C170" t="str">
            <v>E5018</v>
          </cell>
          <cell r="D170">
            <v>301375000</v>
          </cell>
          <cell r="E170">
            <v>0</v>
          </cell>
          <cell r="F170">
            <v>72867760</v>
          </cell>
          <cell r="G170">
            <v>171660752.61887717</v>
          </cell>
          <cell r="H170">
            <v>0</v>
          </cell>
          <cell r="I170">
            <v>0</v>
          </cell>
          <cell r="J170">
            <v>0</v>
          </cell>
          <cell r="K170">
            <v>86825.5</v>
          </cell>
          <cell r="L170">
            <v>725.89</v>
          </cell>
          <cell r="M170">
            <v>17742</v>
          </cell>
        </row>
        <row r="171">
          <cell r="A171">
            <v>165</v>
          </cell>
          <cell r="B171" t="str">
            <v>Lichfield</v>
          </cell>
          <cell r="C171" t="str">
            <v>E3433</v>
          </cell>
          <cell r="D171">
            <v>8297675</v>
          </cell>
          <cell r="E171">
            <v>848326</v>
          </cell>
          <cell r="F171">
            <v>3944164</v>
          </cell>
          <cell r="G171">
            <v>1095311.5569150196</v>
          </cell>
          <cell r="H171">
            <v>0</v>
          </cell>
          <cell r="I171">
            <v>-2</v>
          </cell>
          <cell r="J171">
            <v>-90</v>
          </cell>
          <cell r="K171">
            <v>34777.699999999997</v>
          </cell>
          <cell r="L171">
            <v>122.2</v>
          </cell>
          <cell r="M171">
            <v>1680</v>
          </cell>
        </row>
        <row r="172">
          <cell r="A172">
            <v>166</v>
          </cell>
          <cell r="B172" t="str">
            <v>Lincoln</v>
          </cell>
          <cell r="C172" t="str">
            <v>E2533</v>
          </cell>
          <cell r="D172">
            <v>11742000</v>
          </cell>
          <cell r="E172">
            <v>0</v>
          </cell>
          <cell r="F172">
            <v>3481339</v>
          </cell>
          <cell r="G172">
            <v>5048381.7360176658</v>
          </cell>
          <cell r="H172">
            <v>0</v>
          </cell>
          <cell r="I172">
            <v>-123</v>
          </cell>
          <cell r="J172">
            <v>0</v>
          </cell>
          <cell r="K172">
            <v>24293.4</v>
          </cell>
          <cell r="L172">
            <v>138.78</v>
          </cell>
          <cell r="M172">
            <v>1306</v>
          </cell>
        </row>
        <row r="173">
          <cell r="A173">
            <v>167</v>
          </cell>
          <cell r="B173" t="str">
            <v>Liverpool</v>
          </cell>
          <cell r="C173" t="str">
            <v>E4302</v>
          </cell>
          <cell r="D173">
            <v>571785000</v>
          </cell>
          <cell r="E173">
            <v>0</v>
          </cell>
          <cell r="F173">
            <v>135840434</v>
          </cell>
          <cell r="G173">
            <v>297068054.71964151</v>
          </cell>
          <cell r="H173">
            <v>0</v>
          </cell>
          <cell r="I173">
            <v>-809</v>
          </cell>
          <cell r="J173">
            <v>-2748</v>
          </cell>
          <cell r="K173">
            <v>130229.7</v>
          </cell>
          <cell r="L173">
            <v>1047</v>
          </cell>
          <cell r="M173">
            <v>9014</v>
          </cell>
        </row>
        <row r="174">
          <cell r="A174">
            <v>168</v>
          </cell>
          <cell r="B174" t="str">
            <v>Luton</v>
          </cell>
          <cell r="C174" t="str">
            <v>E0201</v>
          </cell>
          <cell r="D174">
            <v>179249940</v>
          </cell>
          <cell r="E174">
            <v>0</v>
          </cell>
          <cell r="F174">
            <v>56326526</v>
          </cell>
          <cell r="G174">
            <v>90999347.647368416</v>
          </cell>
          <cell r="H174">
            <v>0</v>
          </cell>
          <cell r="I174">
            <v>0</v>
          </cell>
          <cell r="J174">
            <v>-150</v>
          </cell>
          <cell r="K174">
            <v>54200.7</v>
          </cell>
          <cell r="L174">
            <v>734.88</v>
          </cell>
          <cell r="M174">
            <v>19947</v>
          </cell>
        </row>
        <row r="175">
          <cell r="A175">
            <v>169</v>
          </cell>
          <cell r="B175" t="str">
            <v>Macclesfield</v>
          </cell>
          <cell r="C175" t="str">
            <v>E0636</v>
          </cell>
          <cell r="D175">
            <v>14420000</v>
          </cell>
          <cell r="E175">
            <v>407384</v>
          </cell>
          <cell r="F175">
            <v>6399647</v>
          </cell>
          <cell r="G175">
            <v>770296.58794346463</v>
          </cell>
          <cell r="H175">
            <v>0</v>
          </cell>
          <cell r="I175">
            <v>-21</v>
          </cell>
          <cell r="J175">
            <v>0</v>
          </cell>
          <cell r="K175">
            <v>65642.399999999994</v>
          </cell>
          <cell r="L175">
            <v>119.87</v>
          </cell>
          <cell r="M175">
            <v>755</v>
          </cell>
        </row>
        <row r="176">
          <cell r="A176">
            <v>170</v>
          </cell>
          <cell r="B176" t="str">
            <v>Maidstone</v>
          </cell>
          <cell r="C176" t="str">
            <v>E2237</v>
          </cell>
          <cell r="D176">
            <v>16190310</v>
          </cell>
          <cell r="E176">
            <v>517022</v>
          </cell>
          <cell r="F176">
            <v>5976921</v>
          </cell>
          <cell r="G176">
            <v>2527271.6154589048</v>
          </cell>
          <cell r="H176">
            <v>0</v>
          </cell>
          <cell r="I176">
            <v>-1</v>
          </cell>
          <cell r="J176">
            <v>-45</v>
          </cell>
          <cell r="K176">
            <v>54681.7</v>
          </cell>
          <cell r="L176">
            <v>156.29</v>
          </cell>
          <cell r="M176">
            <v>984</v>
          </cell>
        </row>
        <row r="177">
          <cell r="A177">
            <v>171</v>
          </cell>
          <cell r="B177" t="str">
            <v>Maldon</v>
          </cell>
          <cell r="C177" t="str">
            <v>E1539</v>
          </cell>
          <cell r="D177">
            <v>5319138</v>
          </cell>
          <cell r="E177">
            <v>638191</v>
          </cell>
          <cell r="F177">
            <v>2458214</v>
          </cell>
          <cell r="G177">
            <v>877433.67162172077</v>
          </cell>
          <cell r="H177">
            <v>0</v>
          </cell>
          <cell r="I177">
            <v>0</v>
          </cell>
          <cell r="J177">
            <v>-67</v>
          </cell>
          <cell r="K177">
            <v>23797.4</v>
          </cell>
          <cell r="L177">
            <v>115.15</v>
          </cell>
          <cell r="M177">
            <v>2272</v>
          </cell>
        </row>
        <row r="178">
          <cell r="A178">
            <v>172</v>
          </cell>
          <cell r="B178" t="str">
            <v>Malvern Hills</v>
          </cell>
          <cell r="C178" t="str">
            <v>E1851</v>
          </cell>
          <cell r="D178">
            <v>7068678</v>
          </cell>
          <cell r="E178">
            <v>1224344</v>
          </cell>
          <cell r="F178">
            <v>3112121</v>
          </cell>
          <cell r="G178">
            <v>1161022.2116198905</v>
          </cell>
          <cell r="H178">
            <v>0</v>
          </cell>
          <cell r="I178">
            <v>0</v>
          </cell>
          <cell r="J178">
            <v>0</v>
          </cell>
          <cell r="K178">
            <v>28553.9</v>
          </cell>
          <cell r="L178">
            <v>146.38</v>
          </cell>
          <cell r="M178">
            <v>1554</v>
          </cell>
        </row>
        <row r="179">
          <cell r="A179">
            <v>173</v>
          </cell>
          <cell r="B179" t="str">
            <v>Manchester</v>
          </cell>
          <cell r="C179" t="str">
            <v>E4203</v>
          </cell>
          <cell r="D179">
            <v>512135837</v>
          </cell>
          <cell r="E179">
            <v>0</v>
          </cell>
          <cell r="F179">
            <v>130556671</v>
          </cell>
          <cell r="G179">
            <v>293437474.07912827</v>
          </cell>
          <cell r="H179">
            <v>0</v>
          </cell>
          <cell r="I179">
            <v>0</v>
          </cell>
          <cell r="J179">
            <v>0</v>
          </cell>
          <cell r="K179">
            <v>112861.8</v>
          </cell>
          <cell r="L179">
            <v>931.8</v>
          </cell>
          <cell r="M179">
            <v>47361</v>
          </cell>
        </row>
        <row r="180">
          <cell r="A180">
            <v>174</v>
          </cell>
          <cell r="B180" t="str">
            <v>Mansfield</v>
          </cell>
          <cell r="C180" t="str">
            <v>E3035</v>
          </cell>
          <cell r="D180">
            <v>12148450</v>
          </cell>
          <cell r="E180">
            <v>25000</v>
          </cell>
          <cell r="F180">
            <v>4169755</v>
          </cell>
          <cell r="G180">
            <v>3995781.1110889204</v>
          </cell>
          <cell r="H180">
            <v>0</v>
          </cell>
          <cell r="I180">
            <v>0</v>
          </cell>
          <cell r="J180">
            <v>-151</v>
          </cell>
          <cell r="K180">
            <v>28977.9</v>
          </cell>
          <cell r="L180">
            <v>146.93</v>
          </cell>
          <cell r="M180">
            <v>2200</v>
          </cell>
        </row>
        <row r="181">
          <cell r="A181">
            <v>175</v>
          </cell>
          <cell r="B181" t="str">
            <v xml:space="preserve">Medway </v>
          </cell>
          <cell r="C181" t="str">
            <v>E2201</v>
          </cell>
          <cell r="D181">
            <v>233198473</v>
          </cell>
          <cell r="E181">
            <v>122306</v>
          </cell>
          <cell r="F181">
            <v>75312968</v>
          </cell>
          <cell r="G181">
            <v>100235137.50199725</v>
          </cell>
          <cell r="H181">
            <v>0</v>
          </cell>
          <cell r="I181">
            <v>0</v>
          </cell>
          <cell r="J181">
            <v>0</v>
          </cell>
          <cell r="K181">
            <v>82735.3</v>
          </cell>
          <cell r="L181">
            <v>686.26</v>
          </cell>
          <cell r="M181">
            <v>40500</v>
          </cell>
        </row>
        <row r="182">
          <cell r="A182">
            <v>176</v>
          </cell>
          <cell r="B182" t="str">
            <v>Melton</v>
          </cell>
          <cell r="C182" t="str">
            <v>E2436</v>
          </cell>
          <cell r="D182">
            <v>4588245</v>
          </cell>
          <cell r="E182">
            <v>227154</v>
          </cell>
          <cell r="F182">
            <v>2014977</v>
          </cell>
          <cell r="G182">
            <v>824251.90608507663</v>
          </cell>
          <cell r="H182">
            <v>0</v>
          </cell>
          <cell r="I182">
            <v>-10</v>
          </cell>
          <cell r="J182">
            <v>14</v>
          </cell>
          <cell r="K182">
            <v>17302.8</v>
          </cell>
          <cell r="L182">
            <v>119.1</v>
          </cell>
          <cell r="M182">
            <v>1269</v>
          </cell>
        </row>
        <row r="183">
          <cell r="A183">
            <v>177</v>
          </cell>
          <cell r="B183" t="str">
            <v>Mendip</v>
          </cell>
          <cell r="C183" t="str">
            <v>E3331</v>
          </cell>
          <cell r="D183">
            <v>10205763</v>
          </cell>
          <cell r="E183">
            <v>1159390</v>
          </cell>
          <cell r="F183">
            <v>4258613</v>
          </cell>
          <cell r="G183">
            <v>2300630.7450117464</v>
          </cell>
          <cell r="H183">
            <v>0</v>
          </cell>
          <cell r="I183">
            <v>0</v>
          </cell>
          <cell r="J183">
            <v>-32</v>
          </cell>
          <cell r="K183">
            <v>37604.800000000003</v>
          </cell>
          <cell r="L183">
            <v>134.85</v>
          </cell>
          <cell r="M183">
            <v>458</v>
          </cell>
        </row>
        <row r="184">
          <cell r="A184">
            <v>178</v>
          </cell>
          <cell r="B184" t="str">
            <v>Merton</v>
          </cell>
          <cell r="C184" t="str">
            <v>E5044</v>
          </cell>
          <cell r="D184">
            <v>166843000</v>
          </cell>
          <cell r="E184">
            <v>0</v>
          </cell>
          <cell r="F184">
            <v>56247405</v>
          </cell>
          <cell r="G184">
            <v>55472327.474275306</v>
          </cell>
          <cell r="H184">
            <v>0</v>
          </cell>
          <cell r="I184">
            <v>0</v>
          </cell>
          <cell r="J184">
            <v>0</v>
          </cell>
          <cell r="K184">
            <v>73457.2</v>
          </cell>
          <cell r="L184">
            <v>801.11</v>
          </cell>
          <cell r="M184">
            <v>3010</v>
          </cell>
        </row>
        <row r="185">
          <cell r="A185">
            <v>179</v>
          </cell>
          <cell r="B185" t="str">
            <v>Mid Bedfordshire</v>
          </cell>
          <cell r="C185" t="str">
            <v>E0233</v>
          </cell>
          <cell r="D185">
            <v>10090300</v>
          </cell>
          <cell r="E185">
            <v>2350847</v>
          </cell>
          <cell r="F185">
            <v>5346090</v>
          </cell>
          <cell r="G185">
            <v>1320231.5775819118</v>
          </cell>
          <cell r="H185">
            <v>0</v>
          </cell>
          <cell r="I185">
            <v>0</v>
          </cell>
          <cell r="J185">
            <v>-110</v>
          </cell>
          <cell r="K185">
            <v>45295</v>
          </cell>
          <cell r="L185">
            <v>127.76</v>
          </cell>
          <cell r="M185">
            <v>5318</v>
          </cell>
        </row>
        <row r="186">
          <cell r="A186">
            <v>180</v>
          </cell>
          <cell r="B186" t="str">
            <v>Mid Devon</v>
          </cell>
          <cell r="C186" t="str">
            <v>E1133</v>
          </cell>
          <cell r="D186">
            <v>7524000</v>
          </cell>
          <cell r="E186">
            <v>433039</v>
          </cell>
          <cell r="F186">
            <v>2899603</v>
          </cell>
          <cell r="G186">
            <v>1705355.6987875043</v>
          </cell>
          <cell r="H186">
            <v>0</v>
          </cell>
          <cell r="I186">
            <v>0</v>
          </cell>
          <cell r="J186">
            <v>-100</v>
          </cell>
          <cell r="K186">
            <v>25867.7</v>
          </cell>
          <cell r="L186">
            <v>136.53</v>
          </cell>
          <cell r="M186">
            <v>1100</v>
          </cell>
        </row>
        <row r="187">
          <cell r="A187">
            <v>181</v>
          </cell>
          <cell r="B187" t="str">
            <v>Mid Suffolk</v>
          </cell>
          <cell r="C187" t="str">
            <v>E3534</v>
          </cell>
          <cell r="D187">
            <v>7657940</v>
          </cell>
          <cell r="E187">
            <v>991778</v>
          </cell>
          <cell r="F187">
            <v>3551618</v>
          </cell>
          <cell r="G187">
            <v>1176098.9402045533</v>
          </cell>
          <cell r="H187">
            <v>0</v>
          </cell>
          <cell r="I187">
            <v>-1</v>
          </cell>
          <cell r="J187">
            <v>-20</v>
          </cell>
          <cell r="K187">
            <v>31643.4</v>
          </cell>
          <cell r="L187">
            <v>126.58</v>
          </cell>
          <cell r="M187">
            <v>3121</v>
          </cell>
        </row>
        <row r="188">
          <cell r="A188">
            <v>182</v>
          </cell>
          <cell r="B188" t="str">
            <v>Mid Sussex</v>
          </cell>
          <cell r="C188" t="str">
            <v>E3836</v>
          </cell>
          <cell r="D188">
            <v>11319214</v>
          </cell>
          <cell r="E188">
            <v>1986793</v>
          </cell>
          <cell r="F188">
            <v>5323182</v>
          </cell>
          <cell r="G188">
            <v>1042124.4832371901</v>
          </cell>
          <cell r="H188">
            <v>0</v>
          </cell>
          <cell r="I188">
            <v>-3</v>
          </cell>
          <cell r="J188">
            <v>23</v>
          </cell>
          <cell r="K188">
            <v>53601.5</v>
          </cell>
          <cell r="L188">
            <v>134.03</v>
          </cell>
          <cell r="M188">
            <v>4562</v>
          </cell>
        </row>
        <row r="189">
          <cell r="A189">
            <v>183</v>
          </cell>
          <cell r="B189" t="str">
            <v>Middlesbrough</v>
          </cell>
          <cell r="C189" t="str">
            <v>E0702</v>
          </cell>
          <cell r="D189">
            <v>153941000</v>
          </cell>
          <cell r="E189">
            <v>8400</v>
          </cell>
          <cell r="F189">
            <v>44257809</v>
          </cell>
          <cell r="G189">
            <v>81741537.49481906</v>
          </cell>
          <cell r="H189">
            <v>0</v>
          </cell>
          <cell r="I189">
            <v>-22</v>
          </cell>
          <cell r="J189">
            <v>147</v>
          </cell>
          <cell r="K189">
            <v>40070</v>
          </cell>
          <cell r="L189">
            <v>810.72</v>
          </cell>
          <cell r="M189">
            <v>5087</v>
          </cell>
        </row>
        <row r="190">
          <cell r="A190">
            <v>184</v>
          </cell>
          <cell r="B190" t="str">
            <v>Milton Keynes</v>
          </cell>
          <cell r="C190" t="str">
            <v>E0401</v>
          </cell>
          <cell r="D190">
            <v>191377000</v>
          </cell>
          <cell r="E190">
            <v>2955821</v>
          </cell>
          <cell r="F190">
            <v>64529538</v>
          </cell>
          <cell r="G190">
            <v>73975631.353544265</v>
          </cell>
          <cell r="H190">
            <v>0</v>
          </cell>
          <cell r="I190">
            <v>0</v>
          </cell>
          <cell r="J190">
            <v>110</v>
          </cell>
          <cell r="K190">
            <v>72140.7</v>
          </cell>
          <cell r="L190">
            <v>788.97</v>
          </cell>
          <cell r="M190">
            <v>3951</v>
          </cell>
        </row>
        <row r="191">
          <cell r="A191">
            <v>185</v>
          </cell>
          <cell r="B191" t="str">
            <v>Mole Valley</v>
          </cell>
          <cell r="C191" t="str">
            <v>E3634</v>
          </cell>
          <cell r="D191">
            <v>7178360</v>
          </cell>
          <cell r="E191">
            <v>85974</v>
          </cell>
          <cell r="F191">
            <v>3357258</v>
          </cell>
          <cell r="G191">
            <v>221352.26932719344</v>
          </cell>
          <cell r="H191">
            <v>0</v>
          </cell>
          <cell r="I191">
            <v>0</v>
          </cell>
          <cell r="J191">
            <v>0</v>
          </cell>
          <cell r="K191">
            <v>38832.1</v>
          </cell>
          <cell r="L191">
            <v>97.9</v>
          </cell>
          <cell r="M191">
            <v>5125</v>
          </cell>
        </row>
        <row r="192">
          <cell r="A192">
            <v>186</v>
          </cell>
          <cell r="B192" t="str">
            <v>New Forest</v>
          </cell>
          <cell r="C192" t="str">
            <v>E1738</v>
          </cell>
          <cell r="D192">
            <v>17367735</v>
          </cell>
          <cell r="E192">
            <v>2656237</v>
          </cell>
          <cell r="F192">
            <v>7243374</v>
          </cell>
          <cell r="G192">
            <v>2756711.0450274646</v>
          </cell>
          <cell r="H192">
            <v>0</v>
          </cell>
          <cell r="I192">
            <v>-18</v>
          </cell>
          <cell r="J192">
            <v>-118</v>
          </cell>
          <cell r="K192">
            <v>69807.600000000006</v>
          </cell>
          <cell r="L192">
            <v>149.16999999999999</v>
          </cell>
          <cell r="M192">
            <v>3693</v>
          </cell>
        </row>
        <row r="193">
          <cell r="A193">
            <v>187</v>
          </cell>
          <cell r="B193" t="str">
            <v>Newark and Sherwood</v>
          </cell>
          <cell r="C193" t="str">
            <v>E3036</v>
          </cell>
          <cell r="D193">
            <v>12009310</v>
          </cell>
          <cell r="E193">
            <v>1631031</v>
          </cell>
          <cell r="F193">
            <v>4448518</v>
          </cell>
          <cell r="G193">
            <v>3432061.6411613305</v>
          </cell>
          <cell r="H193">
            <v>0</v>
          </cell>
          <cell r="I193">
            <v>-18</v>
          </cell>
          <cell r="J193">
            <v>-42</v>
          </cell>
          <cell r="K193">
            <v>35360.1</v>
          </cell>
          <cell r="L193">
            <v>171</v>
          </cell>
          <cell r="M193">
            <v>4239</v>
          </cell>
        </row>
        <row r="194">
          <cell r="A194">
            <v>188</v>
          </cell>
          <cell r="B194" t="str">
            <v>Newcastle upon Tyne</v>
          </cell>
          <cell r="C194" t="str">
            <v>E4502</v>
          </cell>
          <cell r="D194">
            <v>283120000</v>
          </cell>
          <cell r="E194">
            <v>46975</v>
          </cell>
          <cell r="F194">
            <v>80340282</v>
          </cell>
          <cell r="G194">
            <v>132376956.78217492</v>
          </cell>
          <cell r="H194">
            <v>0</v>
          </cell>
          <cell r="I194">
            <v>0</v>
          </cell>
          <cell r="J194">
            <v>0</v>
          </cell>
          <cell r="K194">
            <v>76268.3</v>
          </cell>
          <cell r="L194">
            <v>943.86</v>
          </cell>
          <cell r="M194">
            <v>8207</v>
          </cell>
        </row>
        <row r="195">
          <cell r="A195">
            <v>189</v>
          </cell>
          <cell r="B195" t="str">
            <v>Newcastle-under-Lyme</v>
          </cell>
          <cell r="C195" t="str">
            <v>E3434</v>
          </cell>
          <cell r="D195">
            <v>12427500</v>
          </cell>
          <cell r="E195">
            <v>89760</v>
          </cell>
          <cell r="F195">
            <v>5216628</v>
          </cell>
          <cell r="G195">
            <v>2748975.6996450792</v>
          </cell>
          <cell r="H195">
            <v>0</v>
          </cell>
          <cell r="I195">
            <v>-60</v>
          </cell>
          <cell r="J195">
            <v>-36</v>
          </cell>
          <cell r="K195">
            <v>38249.199999999997</v>
          </cell>
          <cell r="L195">
            <v>126.72</v>
          </cell>
          <cell r="M195">
            <v>7169</v>
          </cell>
        </row>
        <row r="196">
          <cell r="A196">
            <v>190</v>
          </cell>
          <cell r="B196" t="str">
            <v>Newham</v>
          </cell>
          <cell r="C196" t="str">
            <v>E5045</v>
          </cell>
          <cell r="D196">
            <v>348215204</v>
          </cell>
          <cell r="E196">
            <v>0</v>
          </cell>
          <cell r="F196">
            <v>70953844</v>
          </cell>
          <cell r="G196">
            <v>243200073.85500225</v>
          </cell>
          <cell r="H196">
            <v>0</v>
          </cell>
          <cell r="I196">
            <v>0</v>
          </cell>
          <cell r="J196">
            <v>-1930</v>
          </cell>
          <cell r="K196">
            <v>69212.899999999994</v>
          </cell>
          <cell r="L196">
            <v>676.78</v>
          </cell>
          <cell r="M196">
            <v>34248</v>
          </cell>
        </row>
        <row r="197">
          <cell r="A197">
            <v>191</v>
          </cell>
          <cell r="B197" t="str">
            <v>North Cornwall</v>
          </cell>
          <cell r="C197" t="str">
            <v>E0834</v>
          </cell>
          <cell r="D197">
            <v>9799461</v>
          </cell>
          <cell r="E197">
            <v>1366412</v>
          </cell>
          <cell r="F197">
            <v>3431992</v>
          </cell>
          <cell r="G197">
            <v>3316667.2383269351</v>
          </cell>
          <cell r="H197">
            <v>0</v>
          </cell>
          <cell r="I197">
            <v>-9</v>
          </cell>
          <cell r="J197">
            <v>-115</v>
          </cell>
          <cell r="K197">
            <v>29274.9</v>
          </cell>
          <cell r="L197">
            <v>156.30000000000001</v>
          </cell>
          <cell r="M197">
            <v>4515</v>
          </cell>
        </row>
        <row r="198">
          <cell r="A198">
            <v>192</v>
          </cell>
          <cell r="B198" t="str">
            <v>North Devon</v>
          </cell>
          <cell r="C198" t="str">
            <v>E1134</v>
          </cell>
          <cell r="D198">
            <v>10419373</v>
          </cell>
          <cell r="E198">
            <v>680394</v>
          </cell>
          <cell r="F198">
            <v>3727274</v>
          </cell>
          <cell r="G198">
            <v>3397230.2790802424</v>
          </cell>
          <cell r="H198">
            <v>0</v>
          </cell>
          <cell r="I198">
            <v>-2</v>
          </cell>
          <cell r="J198">
            <v>-62</v>
          </cell>
          <cell r="K198">
            <v>31900.5</v>
          </cell>
          <cell r="L198">
            <v>132.02000000000001</v>
          </cell>
          <cell r="M198">
            <v>2145</v>
          </cell>
        </row>
        <row r="199">
          <cell r="A199">
            <v>193</v>
          </cell>
          <cell r="B199" t="str">
            <v>North Dorset</v>
          </cell>
          <cell r="C199" t="str">
            <v>E1234</v>
          </cell>
          <cell r="D199">
            <v>5165219</v>
          </cell>
          <cell r="E199">
            <v>847313</v>
          </cell>
          <cell r="F199">
            <v>2637695</v>
          </cell>
          <cell r="G199">
            <v>1394193.2564978953</v>
          </cell>
          <cell r="H199">
            <v>0</v>
          </cell>
          <cell r="I199">
            <v>0</v>
          </cell>
          <cell r="J199">
            <v>-28</v>
          </cell>
          <cell r="K199">
            <v>23398</v>
          </cell>
          <cell r="L199">
            <v>92.57</v>
          </cell>
          <cell r="M199">
            <v>3598.25</v>
          </cell>
        </row>
        <row r="200">
          <cell r="A200">
            <v>194</v>
          </cell>
          <cell r="B200" t="str">
            <v>North East Derbyshire</v>
          </cell>
          <cell r="C200" t="str">
            <v>E1038</v>
          </cell>
          <cell r="D200">
            <v>9180000</v>
          </cell>
          <cell r="E200">
            <v>1581067</v>
          </cell>
          <cell r="F200">
            <v>4152732</v>
          </cell>
          <cell r="G200">
            <v>1234454.8303686089</v>
          </cell>
          <cell r="H200">
            <v>0</v>
          </cell>
          <cell r="I200">
            <v>-85</v>
          </cell>
          <cell r="J200">
            <v>-71</v>
          </cell>
          <cell r="K200">
            <v>31722.6</v>
          </cell>
          <cell r="L200">
            <v>170.89</v>
          </cell>
          <cell r="M200">
            <v>2065</v>
          </cell>
        </row>
        <row r="201">
          <cell r="A201">
            <v>195</v>
          </cell>
          <cell r="B201" t="str">
            <v>North East Lincolnshire</v>
          </cell>
          <cell r="C201" t="str">
            <v>E2003</v>
          </cell>
          <cell r="D201">
            <v>158428000</v>
          </cell>
          <cell r="E201">
            <v>432041</v>
          </cell>
          <cell r="F201">
            <v>47741128</v>
          </cell>
          <cell r="G201">
            <v>72835590.096795902</v>
          </cell>
          <cell r="H201">
            <v>0</v>
          </cell>
          <cell r="I201">
            <v>0</v>
          </cell>
          <cell r="J201">
            <v>-270</v>
          </cell>
          <cell r="K201">
            <v>46290.3</v>
          </cell>
          <cell r="L201">
            <v>898.55</v>
          </cell>
          <cell r="M201">
            <v>7629</v>
          </cell>
        </row>
        <row r="202">
          <cell r="A202">
            <v>196</v>
          </cell>
          <cell r="B202" t="str">
            <v>North Hertfordshire</v>
          </cell>
          <cell r="C202" t="str">
            <v>E1935</v>
          </cell>
          <cell r="D202">
            <v>12163300</v>
          </cell>
          <cell r="E202">
            <v>493634</v>
          </cell>
          <cell r="F202">
            <v>4949677</v>
          </cell>
          <cell r="G202">
            <v>1918705.3500371238</v>
          </cell>
          <cell r="H202">
            <v>0</v>
          </cell>
          <cell r="I202">
            <v>0</v>
          </cell>
          <cell r="J202">
            <v>0</v>
          </cell>
          <cell r="K202">
            <v>45677.7</v>
          </cell>
          <cell r="L202">
            <v>131.15</v>
          </cell>
          <cell r="M202">
            <v>1366</v>
          </cell>
        </row>
        <row r="203">
          <cell r="A203">
            <v>197</v>
          </cell>
          <cell r="B203" t="str">
            <v>North Kesteven</v>
          </cell>
          <cell r="C203" t="str">
            <v>E2534</v>
          </cell>
          <cell r="D203">
            <v>8262700</v>
          </cell>
          <cell r="E203">
            <v>1097100</v>
          </cell>
          <cell r="F203">
            <v>3886075</v>
          </cell>
          <cell r="G203">
            <v>1528570.2843664328</v>
          </cell>
          <cell r="H203">
            <v>0</v>
          </cell>
          <cell r="I203">
            <v>0</v>
          </cell>
          <cell r="J203">
            <v>-62</v>
          </cell>
          <cell r="K203">
            <v>30795.5</v>
          </cell>
          <cell r="L203">
            <v>130.6</v>
          </cell>
          <cell r="M203">
            <v>1099</v>
          </cell>
        </row>
        <row r="204">
          <cell r="A204">
            <v>198</v>
          </cell>
          <cell r="B204" t="str">
            <v>North Lincolnshire</v>
          </cell>
          <cell r="C204" t="str">
            <v>E2004</v>
          </cell>
          <cell r="D204">
            <v>146594753</v>
          </cell>
          <cell r="E204">
            <v>659567</v>
          </cell>
          <cell r="F204">
            <v>46920057</v>
          </cell>
          <cell r="G204">
            <v>57666038.016593903</v>
          </cell>
          <cell r="H204">
            <v>0</v>
          </cell>
          <cell r="I204">
            <v>4</v>
          </cell>
          <cell r="J204">
            <v>-613</v>
          </cell>
          <cell r="K204">
            <v>47031.8</v>
          </cell>
          <cell r="L204">
            <v>984.43</v>
          </cell>
          <cell r="M204">
            <v>8362.27</v>
          </cell>
        </row>
        <row r="205">
          <cell r="A205">
            <v>199</v>
          </cell>
          <cell r="B205" t="str">
            <v>North Norfolk</v>
          </cell>
          <cell r="C205" t="str">
            <v>E2635</v>
          </cell>
          <cell r="D205">
            <v>10767909</v>
          </cell>
          <cell r="E205">
            <v>766856</v>
          </cell>
          <cell r="F205">
            <v>4275384</v>
          </cell>
          <cell r="G205">
            <v>3144967.4296924393</v>
          </cell>
          <cell r="H205">
            <v>0</v>
          </cell>
          <cell r="I205">
            <v>0</v>
          </cell>
          <cell r="J205">
            <v>-67</v>
          </cell>
          <cell r="K205">
            <v>37893.5</v>
          </cell>
          <cell r="L205">
            <v>111.99</v>
          </cell>
          <cell r="M205">
            <v>1988</v>
          </cell>
        </row>
        <row r="206">
          <cell r="A206">
            <v>200</v>
          </cell>
          <cell r="B206" t="str">
            <v>North Shropshire</v>
          </cell>
          <cell r="C206" t="str">
            <v>E3232</v>
          </cell>
          <cell r="D206">
            <v>5821359</v>
          </cell>
          <cell r="E206">
            <v>875697</v>
          </cell>
          <cell r="F206">
            <v>2354981</v>
          </cell>
          <cell r="G206">
            <v>1393939.2910489058</v>
          </cell>
          <cell r="H206">
            <v>0</v>
          </cell>
          <cell r="I206">
            <v>-1</v>
          </cell>
          <cell r="J206">
            <v>-33</v>
          </cell>
          <cell r="K206">
            <v>20365.8</v>
          </cell>
          <cell r="L206">
            <v>150.30000000000001</v>
          </cell>
          <cell r="M206">
            <v>2084</v>
          </cell>
        </row>
        <row r="207">
          <cell r="A207">
            <v>201</v>
          </cell>
          <cell r="B207" t="str">
            <v>North Somerset</v>
          </cell>
          <cell r="C207" t="str">
            <v>E0104</v>
          </cell>
          <cell r="D207">
            <v>148398000</v>
          </cell>
          <cell r="E207">
            <v>1639441</v>
          </cell>
          <cell r="F207">
            <v>58778047</v>
          </cell>
          <cell r="G207">
            <v>40022295.825096816</v>
          </cell>
          <cell r="H207">
            <v>0</v>
          </cell>
          <cell r="I207">
            <v>0</v>
          </cell>
          <cell r="J207">
            <v>-200</v>
          </cell>
          <cell r="K207">
            <v>70258.899999999994</v>
          </cell>
          <cell r="L207">
            <v>744.96</v>
          </cell>
          <cell r="M207">
            <v>7223</v>
          </cell>
        </row>
        <row r="208">
          <cell r="A208">
            <v>202</v>
          </cell>
          <cell r="B208" t="str">
            <v>North Tyneside</v>
          </cell>
          <cell r="C208" t="str">
            <v>E4503</v>
          </cell>
          <cell r="D208">
            <v>190450607</v>
          </cell>
          <cell r="E208">
            <v>0</v>
          </cell>
          <cell r="F208">
            <v>57642587</v>
          </cell>
          <cell r="G208">
            <v>78904305.515205264</v>
          </cell>
          <cell r="H208">
            <v>0</v>
          </cell>
          <cell r="I208">
            <v>0</v>
          </cell>
          <cell r="J208">
            <v>-820</v>
          </cell>
          <cell r="K208">
            <v>61354</v>
          </cell>
          <cell r="L208">
            <v>903.54</v>
          </cell>
          <cell r="M208">
            <v>9125</v>
          </cell>
        </row>
        <row r="209">
          <cell r="A209">
            <v>203</v>
          </cell>
          <cell r="B209" t="str">
            <v>North Warwickshire</v>
          </cell>
          <cell r="C209" t="str">
            <v>E3731</v>
          </cell>
          <cell r="D209">
            <v>6801520</v>
          </cell>
          <cell r="E209">
            <v>479146</v>
          </cell>
          <cell r="F209">
            <v>2598857</v>
          </cell>
          <cell r="G209">
            <v>1063256.6539022475</v>
          </cell>
          <cell r="H209">
            <v>0</v>
          </cell>
          <cell r="I209">
            <v>-1</v>
          </cell>
          <cell r="J209">
            <v>-26</v>
          </cell>
          <cell r="K209">
            <v>20937.2</v>
          </cell>
          <cell r="L209">
            <v>178.24</v>
          </cell>
          <cell r="M209">
            <v>3326</v>
          </cell>
        </row>
        <row r="210">
          <cell r="A210">
            <v>204</v>
          </cell>
          <cell r="B210" t="str">
            <v>North West Leicestershire</v>
          </cell>
          <cell r="C210" t="str">
            <v>E2437</v>
          </cell>
          <cell r="D210">
            <v>8533030</v>
          </cell>
          <cell r="E210">
            <v>751372</v>
          </cell>
          <cell r="F210">
            <v>3647243</v>
          </cell>
          <cell r="G210">
            <v>1370740.8308746608</v>
          </cell>
          <cell r="H210">
            <v>0</v>
          </cell>
          <cell r="I210">
            <v>-42</v>
          </cell>
          <cell r="J210">
            <v>-2</v>
          </cell>
          <cell r="K210">
            <v>29330.799999999999</v>
          </cell>
          <cell r="L210">
            <v>149.61000000000001</v>
          </cell>
          <cell r="M210">
            <v>2223</v>
          </cell>
        </row>
        <row r="211">
          <cell r="A211">
            <v>205</v>
          </cell>
          <cell r="B211" t="str">
            <v>North Wiltshire</v>
          </cell>
          <cell r="C211" t="str">
            <v>E3932</v>
          </cell>
          <cell r="D211">
            <v>11177713</v>
          </cell>
          <cell r="E211">
            <v>2555349</v>
          </cell>
          <cell r="F211">
            <v>5279804</v>
          </cell>
          <cell r="G211">
            <v>1636533.5043432489</v>
          </cell>
          <cell r="H211">
            <v>0</v>
          </cell>
          <cell r="I211">
            <v>0</v>
          </cell>
          <cell r="J211">
            <v>66</v>
          </cell>
          <cell r="K211">
            <v>46728.6</v>
          </cell>
          <cell r="L211">
            <v>147.38</v>
          </cell>
          <cell r="M211">
            <v>1681</v>
          </cell>
        </row>
        <row r="212">
          <cell r="A212">
            <v>206</v>
          </cell>
          <cell r="B212" t="str">
            <v>Northampton</v>
          </cell>
          <cell r="C212" t="str">
            <v>E2835</v>
          </cell>
          <cell r="D212">
            <v>23508236</v>
          </cell>
          <cell r="E212">
            <v>412083</v>
          </cell>
          <cell r="F212">
            <v>8210133.0000000009</v>
          </cell>
          <cell r="G212">
            <v>7275638.485446644</v>
          </cell>
          <cell r="H212">
            <v>0</v>
          </cell>
          <cell r="I212">
            <v>15</v>
          </cell>
          <cell r="J212">
            <v>-33</v>
          </cell>
          <cell r="K212">
            <v>62180.800000000003</v>
          </cell>
          <cell r="L212">
            <v>144.84</v>
          </cell>
          <cell r="M212">
            <v>3626</v>
          </cell>
        </row>
        <row r="213">
          <cell r="A213">
            <v>207</v>
          </cell>
          <cell r="B213" t="str">
            <v>Norwich</v>
          </cell>
          <cell r="C213" t="str">
            <v>E2636</v>
          </cell>
          <cell r="D213">
            <v>19061000</v>
          </cell>
          <cell r="E213">
            <v>0</v>
          </cell>
          <cell r="F213">
            <v>5204271</v>
          </cell>
          <cell r="G213">
            <v>8217032.2503498169</v>
          </cell>
          <cell r="H213">
            <v>0</v>
          </cell>
          <cell r="I213">
            <v>-6</v>
          </cell>
          <cell r="J213">
            <v>-172</v>
          </cell>
          <cell r="K213">
            <v>38125.800000000003</v>
          </cell>
          <cell r="L213">
            <v>158.91999999999999</v>
          </cell>
          <cell r="M213">
            <v>7163</v>
          </cell>
        </row>
        <row r="214">
          <cell r="A214">
            <v>208</v>
          </cell>
          <cell r="B214" t="str">
            <v>Nottingham</v>
          </cell>
          <cell r="C214" t="str">
            <v>E3001</v>
          </cell>
          <cell r="D214">
            <v>284147161</v>
          </cell>
          <cell r="E214">
            <v>0</v>
          </cell>
          <cell r="F214">
            <v>87030677</v>
          </cell>
          <cell r="G214">
            <v>138617814.37782454</v>
          </cell>
          <cell r="H214">
            <v>0</v>
          </cell>
          <cell r="I214">
            <v>-150</v>
          </cell>
          <cell r="J214">
            <v>552</v>
          </cell>
          <cell r="K214">
            <v>73949.100000000006</v>
          </cell>
          <cell r="L214">
            <v>912.37</v>
          </cell>
          <cell r="M214">
            <v>10700</v>
          </cell>
        </row>
        <row r="215">
          <cell r="A215">
            <v>209</v>
          </cell>
          <cell r="B215" t="str">
            <v>Nuneaton and Bedworth</v>
          </cell>
          <cell r="C215" t="str">
            <v>E3732</v>
          </cell>
          <cell r="D215">
            <v>13634000</v>
          </cell>
          <cell r="E215">
            <v>0</v>
          </cell>
          <cell r="F215">
            <v>4970357</v>
          </cell>
          <cell r="G215">
            <v>3285233.6212573689</v>
          </cell>
          <cell r="H215">
            <v>0</v>
          </cell>
          <cell r="I215">
            <v>-41</v>
          </cell>
          <cell r="J215">
            <v>-90</v>
          </cell>
          <cell r="K215">
            <v>36540.300000000003</v>
          </cell>
          <cell r="L215">
            <v>151.78</v>
          </cell>
          <cell r="M215">
            <v>5282</v>
          </cell>
        </row>
        <row r="216">
          <cell r="A216">
            <v>210</v>
          </cell>
          <cell r="B216" t="str">
            <v>Oadby and Wigston</v>
          </cell>
          <cell r="C216" t="str">
            <v>E2438</v>
          </cell>
          <cell r="D216">
            <v>4978000</v>
          </cell>
          <cell r="E216">
            <v>0</v>
          </cell>
          <cell r="F216">
            <v>2272597</v>
          </cell>
          <cell r="G216">
            <v>417124.2777487234</v>
          </cell>
          <cell r="H216">
            <v>0</v>
          </cell>
          <cell r="I216">
            <v>0</v>
          </cell>
          <cell r="J216">
            <v>0</v>
          </cell>
          <cell r="K216">
            <v>17639</v>
          </cell>
          <cell r="L216">
            <v>137.35</v>
          </cell>
          <cell r="M216">
            <v>680</v>
          </cell>
        </row>
        <row r="217">
          <cell r="A217">
            <v>211</v>
          </cell>
          <cell r="B217" t="str">
            <v>Oldham</v>
          </cell>
          <cell r="C217" t="str">
            <v>E4204</v>
          </cell>
          <cell r="D217">
            <v>234657028</v>
          </cell>
          <cell r="E217">
            <v>211233</v>
          </cell>
          <cell r="F217">
            <v>64788691</v>
          </cell>
          <cell r="G217">
            <v>113621528.36904652</v>
          </cell>
          <cell r="H217">
            <v>0</v>
          </cell>
          <cell r="I217">
            <v>-15</v>
          </cell>
          <cell r="J217">
            <v>-823</v>
          </cell>
          <cell r="K217">
            <v>62720.3</v>
          </cell>
          <cell r="L217">
            <v>963.36</v>
          </cell>
          <cell r="M217">
            <v>16722</v>
          </cell>
        </row>
        <row r="218">
          <cell r="A218">
            <v>212</v>
          </cell>
          <cell r="B218" t="str">
            <v>Oswestry</v>
          </cell>
          <cell r="C218" t="str">
            <v>E3233</v>
          </cell>
          <cell r="D218">
            <v>3930419</v>
          </cell>
          <cell r="E218">
            <v>290055</v>
          </cell>
          <cell r="F218">
            <v>1480738</v>
          </cell>
          <cell r="G218">
            <v>980819.77030748129</v>
          </cell>
          <cell r="H218">
            <v>0</v>
          </cell>
          <cell r="I218">
            <v>-68</v>
          </cell>
          <cell r="J218">
            <v>-22</v>
          </cell>
          <cell r="K218">
            <v>12097.7</v>
          </cell>
          <cell r="L218">
            <v>151.41</v>
          </cell>
          <cell r="M218">
            <v>2114</v>
          </cell>
        </row>
        <row r="219">
          <cell r="A219">
            <v>213</v>
          </cell>
          <cell r="B219" t="str">
            <v>Oxford</v>
          </cell>
          <cell r="C219" t="str">
            <v>E3132</v>
          </cell>
          <cell r="D219">
            <v>22830720</v>
          </cell>
          <cell r="E219">
            <v>115000</v>
          </cell>
          <cell r="F219">
            <v>6266108</v>
          </cell>
          <cell r="G219">
            <v>9088358.2339360062</v>
          </cell>
          <cell r="H219">
            <v>0</v>
          </cell>
          <cell r="I219">
            <v>0</v>
          </cell>
          <cell r="J219">
            <v>-111</v>
          </cell>
          <cell r="K219">
            <v>43202.5</v>
          </cell>
          <cell r="L219">
            <v>191.46</v>
          </cell>
          <cell r="M219">
            <v>1895</v>
          </cell>
        </row>
        <row r="220">
          <cell r="A220">
            <v>214</v>
          </cell>
          <cell r="B220" t="str">
            <v>Pendle</v>
          </cell>
          <cell r="C220" t="str">
            <v>E2338</v>
          </cell>
          <cell r="D220">
            <v>11854450</v>
          </cell>
          <cell r="E220">
            <v>116706</v>
          </cell>
          <cell r="F220">
            <v>3486677</v>
          </cell>
          <cell r="G220">
            <v>4281069.8539153552</v>
          </cell>
          <cell r="H220">
            <v>0</v>
          </cell>
          <cell r="I220">
            <v>-100</v>
          </cell>
          <cell r="J220">
            <v>-64</v>
          </cell>
          <cell r="K220">
            <v>25992.5</v>
          </cell>
          <cell r="L220">
            <v>176.07</v>
          </cell>
          <cell r="M220">
            <v>655</v>
          </cell>
        </row>
        <row r="221">
          <cell r="A221">
            <v>215</v>
          </cell>
          <cell r="B221" t="str">
            <v>Penwith</v>
          </cell>
          <cell r="C221" t="str">
            <v>E0835</v>
          </cell>
          <cell r="D221">
            <v>8043000</v>
          </cell>
          <cell r="E221">
            <v>523013</v>
          </cell>
          <cell r="F221">
            <v>2541566</v>
          </cell>
          <cell r="G221">
            <v>3040918.7937066206</v>
          </cell>
          <cell r="H221">
            <v>0</v>
          </cell>
          <cell r="I221">
            <v>-167</v>
          </cell>
          <cell r="J221">
            <v>-12</v>
          </cell>
          <cell r="K221">
            <v>23256.1</v>
          </cell>
          <cell r="L221">
            <v>130.58000000000001</v>
          </cell>
          <cell r="M221">
            <v>6540</v>
          </cell>
        </row>
        <row r="222">
          <cell r="A222">
            <v>216</v>
          </cell>
          <cell r="B222" t="str">
            <v>Peterborough</v>
          </cell>
          <cell r="C222" t="str">
            <v>E0501</v>
          </cell>
          <cell r="D222">
            <v>158177752</v>
          </cell>
          <cell r="E222">
            <v>266248</v>
          </cell>
          <cell r="F222">
            <v>48129975</v>
          </cell>
          <cell r="G222">
            <v>69839943.282669559</v>
          </cell>
          <cell r="H222">
            <v>0</v>
          </cell>
          <cell r="I222">
            <v>-10</v>
          </cell>
          <cell r="J222">
            <v>-5</v>
          </cell>
          <cell r="K222">
            <v>49280.3</v>
          </cell>
          <cell r="L222">
            <v>792.82</v>
          </cell>
          <cell r="M222">
            <v>13868</v>
          </cell>
        </row>
        <row r="223">
          <cell r="A223">
            <v>217</v>
          </cell>
          <cell r="B223" t="str">
            <v>Plymouth</v>
          </cell>
          <cell r="C223" t="str">
            <v>E1101</v>
          </cell>
          <cell r="D223">
            <v>234121000</v>
          </cell>
          <cell r="E223">
            <v>0</v>
          </cell>
          <cell r="F223">
            <v>78205018</v>
          </cell>
          <cell r="G223">
            <v>98529750.109652758</v>
          </cell>
          <cell r="H223">
            <v>0</v>
          </cell>
          <cell r="I223">
            <v>-209</v>
          </cell>
          <cell r="J223">
            <v>-491</v>
          </cell>
          <cell r="K223">
            <v>73597.8</v>
          </cell>
          <cell r="L223">
            <v>727.81</v>
          </cell>
          <cell r="M223">
            <v>8066</v>
          </cell>
        </row>
        <row r="224">
          <cell r="A224">
            <v>218</v>
          </cell>
          <cell r="B224" t="str">
            <v>Poole</v>
          </cell>
          <cell r="C224" t="str">
            <v>E1201</v>
          </cell>
          <cell r="D224">
            <v>111395000</v>
          </cell>
          <cell r="E224">
            <v>0</v>
          </cell>
          <cell r="F224">
            <v>43358292</v>
          </cell>
          <cell r="G224">
            <v>25087432.523068607</v>
          </cell>
          <cell r="H224">
            <v>0</v>
          </cell>
          <cell r="I224">
            <v>0</v>
          </cell>
          <cell r="J224">
            <v>0</v>
          </cell>
          <cell r="K224">
            <v>54156.2</v>
          </cell>
          <cell r="L224">
            <v>744.3</v>
          </cell>
          <cell r="M224">
            <v>4959</v>
          </cell>
        </row>
        <row r="225">
          <cell r="A225">
            <v>219</v>
          </cell>
          <cell r="B225" t="str">
            <v>Portsmouth</v>
          </cell>
          <cell r="C225" t="str">
            <v>E1701</v>
          </cell>
          <cell r="D225">
            <v>174196123</v>
          </cell>
          <cell r="E225">
            <v>113100</v>
          </cell>
          <cell r="F225">
            <v>58166474</v>
          </cell>
          <cell r="G225">
            <v>81744008.564960092</v>
          </cell>
          <cell r="H225">
            <v>0</v>
          </cell>
          <cell r="I225">
            <v>-161.69999999999999</v>
          </cell>
          <cell r="J225">
            <v>-153.9</v>
          </cell>
          <cell r="K225">
            <v>57145.599999999999</v>
          </cell>
          <cell r="L225">
            <v>685.19</v>
          </cell>
          <cell r="M225">
            <v>7607</v>
          </cell>
        </row>
        <row r="226">
          <cell r="A226">
            <v>220</v>
          </cell>
          <cell r="B226" t="str">
            <v>Preston</v>
          </cell>
          <cell r="C226" t="str">
            <v>E2339</v>
          </cell>
          <cell r="D226">
            <v>20899326</v>
          </cell>
          <cell r="E226">
            <v>26693</v>
          </cell>
          <cell r="F226">
            <v>5705052</v>
          </cell>
          <cell r="G226">
            <v>8476056.2039760891</v>
          </cell>
          <cell r="H226">
            <v>0</v>
          </cell>
          <cell r="I226">
            <v>0</v>
          </cell>
          <cell r="J226">
            <v>-180</v>
          </cell>
          <cell r="K226">
            <v>39341.800000000003</v>
          </cell>
          <cell r="L226">
            <v>185.7</v>
          </cell>
          <cell r="M226">
            <v>3803</v>
          </cell>
        </row>
        <row r="227">
          <cell r="A227">
            <v>221</v>
          </cell>
          <cell r="B227" t="str">
            <v>Purbeck</v>
          </cell>
          <cell r="C227" t="str">
            <v>E1236</v>
          </cell>
          <cell r="D227">
            <v>4539780</v>
          </cell>
          <cell r="E227">
            <v>504738</v>
          </cell>
          <cell r="F227">
            <v>1968110</v>
          </cell>
          <cell r="G227">
            <v>1039216.9670049547</v>
          </cell>
          <cell r="H227">
            <v>0</v>
          </cell>
          <cell r="I227">
            <v>0</v>
          </cell>
          <cell r="J227">
            <v>1</v>
          </cell>
          <cell r="K227">
            <v>18107.599999999999</v>
          </cell>
          <cell r="L227">
            <v>116.41</v>
          </cell>
          <cell r="M227">
            <v>874</v>
          </cell>
        </row>
        <row r="228">
          <cell r="A228">
            <v>222</v>
          </cell>
          <cell r="B228" t="str">
            <v>Reading</v>
          </cell>
          <cell r="C228" t="str">
            <v>E0303</v>
          </cell>
          <cell r="D228">
            <v>126244000</v>
          </cell>
          <cell r="E228">
            <v>0</v>
          </cell>
          <cell r="F228">
            <v>45440039</v>
          </cell>
          <cell r="G228">
            <v>36796634.237718396</v>
          </cell>
          <cell r="H228">
            <v>0</v>
          </cell>
          <cell r="I228">
            <v>0</v>
          </cell>
          <cell r="J228">
            <v>-700</v>
          </cell>
          <cell r="K228">
            <v>49375.4</v>
          </cell>
          <cell r="L228">
            <v>897.06</v>
          </cell>
          <cell r="M228">
            <v>8843</v>
          </cell>
        </row>
        <row r="229">
          <cell r="A229">
            <v>223</v>
          </cell>
          <cell r="B229" t="str">
            <v>Redbridge</v>
          </cell>
          <cell r="C229" t="str">
            <v>E5046</v>
          </cell>
          <cell r="D229">
            <v>243008000</v>
          </cell>
          <cell r="E229">
            <v>0</v>
          </cell>
          <cell r="F229">
            <v>69202259</v>
          </cell>
          <cell r="G229">
            <v>106727992.60417989</v>
          </cell>
          <cell r="H229">
            <v>0</v>
          </cell>
          <cell r="I229">
            <v>-40</v>
          </cell>
          <cell r="J229">
            <v>-90</v>
          </cell>
          <cell r="K229">
            <v>88441.600000000006</v>
          </cell>
          <cell r="L229">
            <v>719.12</v>
          </cell>
          <cell r="M229">
            <v>12800</v>
          </cell>
        </row>
        <row r="230">
          <cell r="A230">
            <v>224</v>
          </cell>
          <cell r="B230" t="str">
            <v>Redcar and Cleveland</v>
          </cell>
          <cell r="C230" t="str">
            <v>E0703</v>
          </cell>
          <cell r="D230">
            <v>149994200</v>
          </cell>
          <cell r="E230">
            <v>376143</v>
          </cell>
          <cell r="F230">
            <v>41955490</v>
          </cell>
          <cell r="G230">
            <v>69143816.307654887</v>
          </cell>
          <cell r="H230">
            <v>0</v>
          </cell>
          <cell r="I230">
            <v>0</v>
          </cell>
          <cell r="J230">
            <v>-1290</v>
          </cell>
          <cell r="K230">
            <v>42080.2</v>
          </cell>
          <cell r="L230">
            <v>1011.48</v>
          </cell>
          <cell r="M230">
            <v>9160</v>
          </cell>
        </row>
        <row r="231">
          <cell r="A231">
            <v>225</v>
          </cell>
          <cell r="B231" t="str">
            <v>Redditch</v>
          </cell>
          <cell r="C231" t="str">
            <v>E1835</v>
          </cell>
          <cell r="D231">
            <v>9200000</v>
          </cell>
          <cell r="E231">
            <v>3700</v>
          </cell>
          <cell r="F231">
            <v>3242172</v>
          </cell>
          <cell r="G231">
            <v>2055439.904978079</v>
          </cell>
          <cell r="H231">
            <v>0</v>
          </cell>
          <cell r="I231">
            <v>-19</v>
          </cell>
          <cell r="J231">
            <v>-54</v>
          </cell>
          <cell r="K231">
            <v>25932.400000000001</v>
          </cell>
          <cell r="L231">
            <v>154.41</v>
          </cell>
          <cell r="M231">
            <v>1161</v>
          </cell>
        </row>
        <row r="232">
          <cell r="A232">
            <v>226</v>
          </cell>
          <cell r="B232" t="str">
            <v>Reigate and Banstead</v>
          </cell>
          <cell r="C232" t="str">
            <v>E3635</v>
          </cell>
          <cell r="D232">
            <v>12933600</v>
          </cell>
          <cell r="E232">
            <v>169426</v>
          </cell>
          <cell r="F232">
            <v>5137606</v>
          </cell>
          <cell r="G232">
            <v>857870.7862563961</v>
          </cell>
          <cell r="H232">
            <v>0</v>
          </cell>
          <cell r="I232">
            <v>0</v>
          </cell>
          <cell r="J232">
            <v>0</v>
          </cell>
          <cell r="K232">
            <v>54732.1</v>
          </cell>
          <cell r="L232">
            <v>132.74</v>
          </cell>
          <cell r="M232">
            <v>1898</v>
          </cell>
        </row>
        <row r="233">
          <cell r="A233">
            <v>227</v>
          </cell>
          <cell r="B233" t="str">
            <v>Restormel</v>
          </cell>
          <cell r="C233" t="str">
            <v>E0836</v>
          </cell>
          <cell r="D233">
            <v>11090455</v>
          </cell>
          <cell r="E233">
            <v>521518</v>
          </cell>
          <cell r="F233">
            <v>3941222</v>
          </cell>
          <cell r="G233">
            <v>3830703.0813201661</v>
          </cell>
          <cell r="H233">
            <v>0</v>
          </cell>
          <cell r="I233">
            <v>0</v>
          </cell>
          <cell r="J233">
            <v>-71</v>
          </cell>
          <cell r="K233">
            <v>31467.1</v>
          </cell>
          <cell r="L233">
            <v>130.25</v>
          </cell>
          <cell r="M233">
            <v>5389</v>
          </cell>
        </row>
        <row r="234">
          <cell r="A234">
            <v>228</v>
          </cell>
          <cell r="B234" t="str">
            <v>Ribble Valley</v>
          </cell>
          <cell r="C234" t="str">
            <v>E2340</v>
          </cell>
          <cell r="D234">
            <v>4874115</v>
          </cell>
          <cell r="E234">
            <v>227008</v>
          </cell>
          <cell r="F234">
            <v>2307190</v>
          </cell>
          <cell r="G234">
            <v>444144.19923469814</v>
          </cell>
          <cell r="H234">
            <v>0</v>
          </cell>
          <cell r="I234">
            <v>0</v>
          </cell>
          <cell r="J234">
            <v>-25</v>
          </cell>
          <cell r="K234">
            <v>21162.5</v>
          </cell>
          <cell r="L234">
            <v>115.24</v>
          </cell>
          <cell r="M234">
            <v>2705</v>
          </cell>
        </row>
        <row r="235">
          <cell r="A235">
            <v>229</v>
          </cell>
          <cell r="B235" t="str">
            <v>Richmond upon Thames</v>
          </cell>
          <cell r="C235" t="str">
            <v>E5047</v>
          </cell>
          <cell r="D235">
            <v>147819100</v>
          </cell>
          <cell r="E235">
            <v>0</v>
          </cell>
          <cell r="F235">
            <v>57801407</v>
          </cell>
          <cell r="G235">
            <v>22602871.344954792</v>
          </cell>
          <cell r="H235">
            <v>0</v>
          </cell>
          <cell r="I235">
            <v>0</v>
          </cell>
          <cell r="J235">
            <v>0</v>
          </cell>
          <cell r="K235">
            <v>83975.2</v>
          </cell>
          <cell r="L235">
            <v>847.76</v>
          </cell>
          <cell r="M235">
            <v>6700</v>
          </cell>
        </row>
        <row r="236">
          <cell r="A236">
            <v>230</v>
          </cell>
          <cell r="B236" t="str">
            <v>Richmondshire</v>
          </cell>
          <cell r="C236" t="str">
            <v>E2734</v>
          </cell>
          <cell r="D236">
            <v>5655120</v>
          </cell>
          <cell r="E236">
            <v>281075</v>
          </cell>
          <cell r="F236">
            <v>2157132</v>
          </cell>
          <cell r="G236">
            <v>1267382.5652608378</v>
          </cell>
          <cell r="H236">
            <v>0</v>
          </cell>
          <cell r="I236">
            <v>0</v>
          </cell>
          <cell r="J236">
            <v>-150</v>
          </cell>
          <cell r="K236">
            <v>16020.1</v>
          </cell>
          <cell r="L236">
            <v>150.96</v>
          </cell>
          <cell r="M236">
            <v>2327</v>
          </cell>
        </row>
        <row r="237">
          <cell r="A237">
            <v>231</v>
          </cell>
          <cell r="B237" t="str">
            <v>Rochdale</v>
          </cell>
          <cell r="C237" t="str">
            <v>E4205</v>
          </cell>
          <cell r="D237">
            <v>211900418</v>
          </cell>
          <cell r="E237">
            <v>0</v>
          </cell>
          <cell r="F237">
            <v>62613880</v>
          </cell>
          <cell r="G237">
            <v>99603009.127904639</v>
          </cell>
          <cell r="H237">
            <v>0</v>
          </cell>
          <cell r="I237">
            <v>-123</v>
          </cell>
          <cell r="J237">
            <v>-200</v>
          </cell>
          <cell r="K237">
            <v>61686.2</v>
          </cell>
          <cell r="L237">
            <v>875.96</v>
          </cell>
          <cell r="M237">
            <v>6632</v>
          </cell>
        </row>
        <row r="238">
          <cell r="A238">
            <v>232</v>
          </cell>
          <cell r="B238" t="str">
            <v>Rochford</v>
          </cell>
          <cell r="C238" t="str">
            <v>E1540</v>
          </cell>
          <cell r="D238">
            <v>7021300</v>
          </cell>
          <cell r="E238">
            <v>624273</v>
          </cell>
          <cell r="F238">
            <v>3329852</v>
          </cell>
          <cell r="G238">
            <v>169544.72973544331</v>
          </cell>
          <cell r="H238">
            <v>0</v>
          </cell>
          <cell r="I238">
            <v>0</v>
          </cell>
          <cell r="J238">
            <v>-28</v>
          </cell>
          <cell r="K238">
            <v>30750</v>
          </cell>
          <cell r="L238">
            <v>139.34</v>
          </cell>
          <cell r="M238">
            <v>652</v>
          </cell>
        </row>
        <row r="239">
          <cell r="A239">
            <v>233</v>
          </cell>
          <cell r="B239" t="str">
            <v>Rossendale</v>
          </cell>
          <cell r="C239" t="str">
            <v>E2341</v>
          </cell>
          <cell r="D239">
            <v>8023465</v>
          </cell>
          <cell r="E239">
            <v>34208</v>
          </cell>
          <cell r="F239">
            <v>2693305</v>
          </cell>
          <cell r="G239">
            <v>2103406.2099583484</v>
          </cell>
          <cell r="H239">
            <v>0</v>
          </cell>
          <cell r="I239">
            <v>0</v>
          </cell>
          <cell r="J239">
            <v>0</v>
          </cell>
          <cell r="K239">
            <v>20748.2</v>
          </cell>
          <cell r="L239">
            <v>166.19</v>
          </cell>
          <cell r="M239">
            <v>953</v>
          </cell>
        </row>
        <row r="240">
          <cell r="A240">
            <v>234</v>
          </cell>
          <cell r="B240" t="str">
            <v>Rother</v>
          </cell>
          <cell r="C240" t="str">
            <v>E1436</v>
          </cell>
          <cell r="D240">
            <v>10011160</v>
          </cell>
          <cell r="E240">
            <v>537569</v>
          </cell>
          <cell r="F240">
            <v>3868337</v>
          </cell>
          <cell r="G240">
            <v>2646425.4105013851</v>
          </cell>
          <cell r="H240">
            <v>0</v>
          </cell>
          <cell r="I240">
            <v>-29</v>
          </cell>
          <cell r="J240">
            <v>-64</v>
          </cell>
          <cell r="K240">
            <v>36946.800000000003</v>
          </cell>
          <cell r="L240">
            <v>112.82</v>
          </cell>
          <cell r="M240">
            <v>4668</v>
          </cell>
        </row>
        <row r="241">
          <cell r="A241">
            <v>235</v>
          </cell>
          <cell r="B241" t="str">
            <v>Rotherham</v>
          </cell>
          <cell r="C241" t="str">
            <v>E4403</v>
          </cell>
          <cell r="D241">
            <v>249093455</v>
          </cell>
          <cell r="E241">
            <v>1285400</v>
          </cell>
          <cell r="F241">
            <v>75208596</v>
          </cell>
          <cell r="G241">
            <v>115359800.856428</v>
          </cell>
          <cell r="H241">
            <v>0</v>
          </cell>
          <cell r="I241">
            <v>-122</v>
          </cell>
          <cell r="J241">
            <v>-1128</v>
          </cell>
          <cell r="K241">
            <v>73782.5</v>
          </cell>
          <cell r="L241">
            <v>842.12</v>
          </cell>
          <cell r="M241">
            <v>10039</v>
          </cell>
        </row>
        <row r="242">
          <cell r="A242">
            <v>236</v>
          </cell>
          <cell r="B242" t="str">
            <v>Rugby</v>
          </cell>
          <cell r="C242" t="str">
            <v>E3733</v>
          </cell>
          <cell r="D242">
            <v>9462800</v>
          </cell>
          <cell r="E242">
            <v>334108</v>
          </cell>
          <cell r="F242">
            <v>3721936</v>
          </cell>
          <cell r="G242">
            <v>1854322.6195183303</v>
          </cell>
          <cell r="H242">
            <v>0</v>
          </cell>
          <cell r="I242">
            <v>-15</v>
          </cell>
          <cell r="J242">
            <v>-25</v>
          </cell>
          <cell r="K242">
            <v>31228.3</v>
          </cell>
          <cell r="L242">
            <v>138.97</v>
          </cell>
          <cell r="M242">
            <v>7634</v>
          </cell>
        </row>
        <row r="243">
          <cell r="A243">
            <v>237</v>
          </cell>
          <cell r="B243" t="str">
            <v>Runnymede</v>
          </cell>
          <cell r="C243" t="str">
            <v>E3636</v>
          </cell>
          <cell r="D243">
            <v>6287600</v>
          </cell>
          <cell r="E243">
            <v>0</v>
          </cell>
          <cell r="F243">
            <v>3232336</v>
          </cell>
          <cell r="G243">
            <v>1533373.1568529094</v>
          </cell>
          <cell r="H243">
            <v>0</v>
          </cell>
          <cell r="I243">
            <v>0</v>
          </cell>
          <cell r="J243">
            <v>-9</v>
          </cell>
          <cell r="K243">
            <v>32811</v>
          </cell>
          <cell r="L243">
            <v>49.95</v>
          </cell>
          <cell r="M243">
            <v>7409</v>
          </cell>
        </row>
        <row r="244">
          <cell r="A244">
            <v>238</v>
          </cell>
          <cell r="B244" t="str">
            <v>Rushcliffe</v>
          </cell>
          <cell r="C244" t="str">
            <v>E3038</v>
          </cell>
          <cell r="D244">
            <v>8126222</v>
          </cell>
          <cell r="E244">
            <v>616613</v>
          </cell>
          <cell r="F244">
            <v>4523379</v>
          </cell>
          <cell r="G244">
            <v>354866.32659526938</v>
          </cell>
          <cell r="H244">
            <v>0</v>
          </cell>
          <cell r="I244">
            <v>0</v>
          </cell>
          <cell r="J244">
            <v>-63</v>
          </cell>
          <cell r="K244">
            <v>39923.300000000003</v>
          </cell>
          <cell r="L244">
            <v>99.49</v>
          </cell>
          <cell r="M244">
            <v>4100</v>
          </cell>
        </row>
        <row r="245">
          <cell r="A245">
            <v>239</v>
          </cell>
          <cell r="B245" t="str">
            <v>Rushmoor</v>
          </cell>
          <cell r="C245" t="str">
            <v>E1740</v>
          </cell>
          <cell r="D245">
            <v>9737000</v>
          </cell>
          <cell r="E245">
            <v>0</v>
          </cell>
          <cell r="F245">
            <v>3630010</v>
          </cell>
          <cell r="G245">
            <v>2674444.7480409676</v>
          </cell>
          <cell r="H245">
            <v>0</v>
          </cell>
          <cell r="I245">
            <v>0.1</v>
          </cell>
          <cell r="J245">
            <v>-11</v>
          </cell>
          <cell r="K245">
            <v>27541.200000000001</v>
          </cell>
          <cell r="L245">
            <v>123.87</v>
          </cell>
          <cell r="M245">
            <v>4446</v>
          </cell>
        </row>
        <row r="246">
          <cell r="A246">
            <v>240</v>
          </cell>
          <cell r="B246" t="str">
            <v>Rutland</v>
          </cell>
          <cell r="C246" t="str">
            <v>E2402</v>
          </cell>
          <cell r="D246">
            <v>29137980</v>
          </cell>
          <cell r="E246">
            <v>320352</v>
          </cell>
          <cell r="F246">
            <v>11622035</v>
          </cell>
          <cell r="G246">
            <v>5645973.5352880573</v>
          </cell>
          <cell r="H246">
            <v>0</v>
          </cell>
          <cell r="I246">
            <v>0</v>
          </cell>
          <cell r="J246">
            <v>-250</v>
          </cell>
          <cell r="K246">
            <v>12517.7</v>
          </cell>
          <cell r="L246">
            <v>1012.69</v>
          </cell>
          <cell r="M246">
            <v>750</v>
          </cell>
        </row>
        <row r="247">
          <cell r="A247">
            <v>241</v>
          </cell>
          <cell r="B247" t="str">
            <v>Ryedale</v>
          </cell>
          <cell r="C247" t="str">
            <v>E2755</v>
          </cell>
          <cell r="D247">
            <v>6191980</v>
          </cell>
          <cell r="E247">
            <v>371761</v>
          </cell>
          <cell r="F247">
            <v>2049906</v>
          </cell>
          <cell r="G247">
            <v>1595675.5310031299</v>
          </cell>
          <cell r="H247">
            <v>0</v>
          </cell>
          <cell r="I247">
            <v>0</v>
          </cell>
          <cell r="J247">
            <v>-30</v>
          </cell>
          <cell r="K247">
            <v>20067.3</v>
          </cell>
          <cell r="L247">
            <v>153.65</v>
          </cell>
          <cell r="M247">
            <v>2078</v>
          </cell>
        </row>
        <row r="248">
          <cell r="A248">
            <v>242</v>
          </cell>
          <cell r="B248" t="str">
            <v>Salford</v>
          </cell>
          <cell r="C248" t="str">
            <v>E4206</v>
          </cell>
          <cell r="D248">
            <v>240330000</v>
          </cell>
          <cell r="E248">
            <v>0</v>
          </cell>
          <cell r="F248">
            <v>66616281</v>
          </cell>
          <cell r="G248">
            <v>119091466.44305165</v>
          </cell>
          <cell r="H248">
            <v>0</v>
          </cell>
          <cell r="I248">
            <v>0</v>
          </cell>
          <cell r="J248">
            <v>501</v>
          </cell>
          <cell r="K248">
            <v>64991.6</v>
          </cell>
          <cell r="L248">
            <v>989.34</v>
          </cell>
          <cell r="M248">
            <v>9731</v>
          </cell>
        </row>
        <row r="249">
          <cell r="A249">
            <v>243</v>
          </cell>
          <cell r="B249" t="str">
            <v>Salisbury</v>
          </cell>
          <cell r="C249" t="str">
            <v>E3933</v>
          </cell>
          <cell r="D249">
            <v>10957515.199999999</v>
          </cell>
          <cell r="E249">
            <v>609659.07999999996</v>
          </cell>
          <cell r="F249">
            <v>4825512</v>
          </cell>
          <cell r="G249">
            <v>1900467.1023165854</v>
          </cell>
          <cell r="H249">
            <v>0</v>
          </cell>
          <cell r="I249">
            <v>-5</v>
          </cell>
          <cell r="J249">
            <v>0</v>
          </cell>
          <cell r="K249">
            <v>42159.4</v>
          </cell>
          <cell r="L249">
            <v>114.18</v>
          </cell>
          <cell r="M249">
            <v>2445</v>
          </cell>
        </row>
        <row r="250">
          <cell r="A250">
            <v>244</v>
          </cell>
          <cell r="B250" t="str">
            <v>Sandwell</v>
          </cell>
          <cell r="C250" t="str">
            <v>E4604</v>
          </cell>
          <cell r="D250">
            <v>309584000</v>
          </cell>
          <cell r="E250">
            <v>0</v>
          </cell>
          <cell r="F250">
            <v>85672460</v>
          </cell>
          <cell r="G250">
            <v>158040750.62569121</v>
          </cell>
          <cell r="H250">
            <v>0</v>
          </cell>
          <cell r="I250">
            <v>-330</v>
          </cell>
          <cell r="J250">
            <v>0</v>
          </cell>
          <cell r="K250">
            <v>81601.8</v>
          </cell>
          <cell r="L250">
            <v>876.03</v>
          </cell>
          <cell r="M250">
            <v>36250</v>
          </cell>
        </row>
        <row r="251">
          <cell r="A251">
            <v>245</v>
          </cell>
          <cell r="B251" t="str">
            <v>Scarborough</v>
          </cell>
          <cell r="C251" t="str">
            <v>E2736</v>
          </cell>
          <cell r="D251">
            <v>15105000</v>
          </cell>
          <cell r="E251">
            <v>279000</v>
          </cell>
          <cell r="F251">
            <v>4554021</v>
          </cell>
          <cell r="G251">
            <v>5847367.1030281223</v>
          </cell>
          <cell r="H251">
            <v>0</v>
          </cell>
          <cell r="I251">
            <v>-3</v>
          </cell>
          <cell r="J251">
            <v>0</v>
          </cell>
          <cell r="K251">
            <v>38594.1</v>
          </cell>
          <cell r="L251">
            <v>140.1</v>
          </cell>
          <cell r="M251">
            <v>7929</v>
          </cell>
        </row>
        <row r="252">
          <cell r="A252">
            <v>246</v>
          </cell>
          <cell r="B252" t="str">
            <v>Sedgefield</v>
          </cell>
          <cell r="C252" t="str">
            <v>E1336</v>
          </cell>
          <cell r="D252">
            <v>10723000</v>
          </cell>
          <cell r="E252">
            <v>3490573</v>
          </cell>
          <cell r="F252">
            <v>3754469</v>
          </cell>
          <cell r="G252">
            <v>3565768.6509843562</v>
          </cell>
          <cell r="H252">
            <v>0</v>
          </cell>
          <cell r="I252">
            <v>0</v>
          </cell>
          <cell r="J252">
            <v>-69</v>
          </cell>
          <cell r="K252">
            <v>25828.2</v>
          </cell>
          <cell r="L252">
            <v>278.16000000000003</v>
          </cell>
          <cell r="M252">
            <v>6630</v>
          </cell>
        </row>
        <row r="253">
          <cell r="A253">
            <v>247</v>
          </cell>
          <cell r="B253" t="str">
            <v>Sedgemoor</v>
          </cell>
          <cell r="C253" t="str">
            <v>E3332</v>
          </cell>
          <cell r="D253">
            <v>10979611</v>
          </cell>
          <cell r="E253">
            <v>610647</v>
          </cell>
          <cell r="F253">
            <v>4438094</v>
          </cell>
          <cell r="G253">
            <v>3082560.9920712803</v>
          </cell>
          <cell r="H253">
            <v>0</v>
          </cell>
          <cell r="I253">
            <v>0</v>
          </cell>
          <cell r="J253">
            <v>-108</v>
          </cell>
          <cell r="K253">
            <v>37554</v>
          </cell>
          <cell r="L253">
            <v>112.87</v>
          </cell>
          <cell r="M253">
            <v>2650.06</v>
          </cell>
        </row>
        <row r="254">
          <cell r="A254">
            <v>248</v>
          </cell>
          <cell r="B254" t="str">
            <v>Sefton</v>
          </cell>
          <cell r="C254" t="str">
            <v>E4304</v>
          </cell>
          <cell r="D254">
            <v>274387850</v>
          </cell>
          <cell r="E254">
            <v>614956</v>
          </cell>
          <cell r="F254">
            <v>85097124</v>
          </cell>
          <cell r="G254">
            <v>107807285.68488921</v>
          </cell>
          <cell r="H254">
            <v>0</v>
          </cell>
          <cell r="I254">
            <v>-111</v>
          </cell>
          <cell r="J254">
            <v>-1200</v>
          </cell>
          <cell r="K254">
            <v>92405.1</v>
          </cell>
          <cell r="L254">
            <v>872.14</v>
          </cell>
          <cell r="M254">
            <v>4021</v>
          </cell>
        </row>
        <row r="255">
          <cell r="A255">
            <v>249</v>
          </cell>
          <cell r="B255" t="str">
            <v>Selby</v>
          </cell>
          <cell r="C255" t="str">
            <v>E2757</v>
          </cell>
          <cell r="D255">
            <v>7841537</v>
          </cell>
          <cell r="E255">
            <v>814918</v>
          </cell>
          <cell r="F255">
            <v>3060295</v>
          </cell>
          <cell r="G255">
            <v>1943779.8293527218</v>
          </cell>
          <cell r="H255">
            <v>0</v>
          </cell>
          <cell r="I255">
            <v>0</v>
          </cell>
          <cell r="J255">
            <v>-24</v>
          </cell>
          <cell r="K255">
            <v>26803.1</v>
          </cell>
          <cell r="L255">
            <v>145.13</v>
          </cell>
          <cell r="M255">
            <v>4071</v>
          </cell>
        </row>
        <row r="256">
          <cell r="A256">
            <v>250</v>
          </cell>
          <cell r="B256" t="str">
            <v>Sevenoaks</v>
          </cell>
          <cell r="C256" t="str">
            <v>E2239</v>
          </cell>
          <cell r="D256">
            <v>10903000</v>
          </cell>
          <cell r="E256">
            <v>2027930</v>
          </cell>
          <cell r="F256">
            <v>4743715</v>
          </cell>
          <cell r="G256">
            <v>1542743.5328612286</v>
          </cell>
          <cell r="H256">
            <v>0</v>
          </cell>
          <cell r="I256">
            <v>0</v>
          </cell>
          <cell r="J256">
            <v>0</v>
          </cell>
          <cell r="K256">
            <v>48318.3</v>
          </cell>
          <cell r="L256">
            <v>141.41999999999999</v>
          </cell>
          <cell r="M256">
            <v>24900</v>
          </cell>
        </row>
        <row r="257">
          <cell r="A257">
            <v>251</v>
          </cell>
          <cell r="B257" t="str">
            <v>Sheffield</v>
          </cell>
          <cell r="C257" t="str">
            <v>E4404</v>
          </cell>
          <cell r="D257">
            <v>510525006</v>
          </cell>
          <cell r="E257">
            <v>320770</v>
          </cell>
          <cell r="F257">
            <v>157453397</v>
          </cell>
          <cell r="G257">
            <v>229242627.09709904</v>
          </cell>
          <cell r="H257">
            <v>0</v>
          </cell>
          <cell r="I257">
            <v>-220</v>
          </cell>
          <cell r="J257">
            <v>-332</v>
          </cell>
          <cell r="K257">
            <v>148301.5</v>
          </cell>
          <cell r="L257">
            <v>903.9</v>
          </cell>
          <cell r="M257">
            <v>12547</v>
          </cell>
        </row>
        <row r="258">
          <cell r="A258">
            <v>252</v>
          </cell>
          <cell r="B258" t="str">
            <v>Shepway</v>
          </cell>
          <cell r="C258" t="str">
            <v>E2240</v>
          </cell>
          <cell r="D258">
            <v>13866200</v>
          </cell>
          <cell r="E258">
            <v>379654</v>
          </cell>
          <cell r="F258">
            <v>4313088</v>
          </cell>
          <cell r="G258">
            <v>4733185.8602305604</v>
          </cell>
          <cell r="H258">
            <v>0</v>
          </cell>
          <cell r="I258">
            <v>0</v>
          </cell>
          <cell r="J258">
            <v>-45</v>
          </cell>
          <cell r="K258">
            <v>37049.4</v>
          </cell>
          <cell r="L258">
            <v>144.99</v>
          </cell>
          <cell r="M258">
            <v>3831</v>
          </cell>
        </row>
        <row r="259">
          <cell r="A259">
            <v>253</v>
          </cell>
          <cell r="B259" t="str">
            <v>Shrewsbury and Atcham</v>
          </cell>
          <cell r="C259" t="str">
            <v>E3234</v>
          </cell>
          <cell r="D259">
            <v>9668280</v>
          </cell>
          <cell r="E259">
            <v>219249</v>
          </cell>
          <cell r="F259">
            <v>4149748</v>
          </cell>
          <cell r="G259">
            <v>1864064.8724023618</v>
          </cell>
          <cell r="H259">
            <v>0</v>
          </cell>
          <cell r="I259">
            <v>0</v>
          </cell>
          <cell r="J259">
            <v>-12</v>
          </cell>
          <cell r="K259">
            <v>33743.300000000003</v>
          </cell>
          <cell r="L259">
            <v>121.17</v>
          </cell>
          <cell r="M259">
            <v>1171</v>
          </cell>
        </row>
        <row r="260">
          <cell r="A260">
            <v>254</v>
          </cell>
          <cell r="B260" t="str">
            <v>Slough</v>
          </cell>
          <cell r="C260" t="str">
            <v>E0304</v>
          </cell>
          <cell r="D260">
            <v>122100564</v>
          </cell>
          <cell r="E260">
            <v>196535</v>
          </cell>
          <cell r="F260">
            <v>34189316</v>
          </cell>
          <cell r="G260">
            <v>61715835.065663308</v>
          </cell>
          <cell r="H260">
            <v>0</v>
          </cell>
          <cell r="I260">
            <v>30</v>
          </cell>
          <cell r="J260">
            <v>-30</v>
          </cell>
          <cell r="K260">
            <v>38462</v>
          </cell>
          <cell r="L260">
            <v>700.87</v>
          </cell>
          <cell r="M260">
            <v>5233</v>
          </cell>
        </row>
        <row r="261">
          <cell r="A261">
            <v>255</v>
          </cell>
          <cell r="B261" t="str">
            <v>Solihull</v>
          </cell>
          <cell r="C261" t="str">
            <v>E4605</v>
          </cell>
          <cell r="D261">
            <v>174507250</v>
          </cell>
          <cell r="E261">
            <v>810299</v>
          </cell>
          <cell r="F261">
            <v>60839161</v>
          </cell>
          <cell r="G261">
            <v>59263978.884171143</v>
          </cell>
          <cell r="H261">
            <v>0</v>
          </cell>
          <cell r="I261">
            <v>-103</v>
          </cell>
          <cell r="J261">
            <v>63</v>
          </cell>
          <cell r="K261">
            <v>76820.2</v>
          </cell>
          <cell r="L261">
            <v>763.87</v>
          </cell>
          <cell r="M261">
            <v>17735</v>
          </cell>
        </row>
        <row r="262">
          <cell r="A262">
            <v>256</v>
          </cell>
          <cell r="B262" t="str">
            <v>South Bedfordshire</v>
          </cell>
          <cell r="C262" t="str">
            <v>E0234</v>
          </cell>
          <cell r="D262">
            <v>11652352</v>
          </cell>
          <cell r="E262">
            <v>2395733</v>
          </cell>
          <cell r="F262">
            <v>4697479</v>
          </cell>
          <cell r="G262">
            <v>2215027.3045057016</v>
          </cell>
          <cell r="H262">
            <v>0</v>
          </cell>
          <cell r="I262">
            <v>-15</v>
          </cell>
          <cell r="J262">
            <v>-87</v>
          </cell>
          <cell r="K262">
            <v>40980.6</v>
          </cell>
          <cell r="L262">
            <v>177.89</v>
          </cell>
          <cell r="M262">
            <v>3712</v>
          </cell>
        </row>
        <row r="263">
          <cell r="A263">
            <v>257</v>
          </cell>
          <cell r="B263" t="str">
            <v>South Bucks</v>
          </cell>
          <cell r="C263" t="str">
            <v>E0434</v>
          </cell>
          <cell r="D263">
            <v>5752127</v>
          </cell>
          <cell r="E263">
            <v>691318</v>
          </cell>
          <cell r="F263">
            <v>2707974</v>
          </cell>
          <cell r="G263">
            <v>345934.30082806887</v>
          </cell>
          <cell r="H263">
            <v>0</v>
          </cell>
          <cell r="I263">
            <v>0</v>
          </cell>
          <cell r="J263">
            <v>27</v>
          </cell>
          <cell r="K263">
            <v>30658.400000000001</v>
          </cell>
          <cell r="L263">
            <v>113.79</v>
          </cell>
          <cell r="M263">
            <v>7015</v>
          </cell>
        </row>
        <row r="264">
          <cell r="A264">
            <v>258</v>
          </cell>
          <cell r="B264" t="str">
            <v>South Cambridgeshire</v>
          </cell>
          <cell r="C264" t="str">
            <v>E0536</v>
          </cell>
          <cell r="D264">
            <v>8236620</v>
          </cell>
          <cell r="E264">
            <v>1748714</v>
          </cell>
          <cell r="F264">
            <v>5603500</v>
          </cell>
          <cell r="G264">
            <v>188692.79162818487</v>
          </cell>
          <cell r="H264">
            <v>0</v>
          </cell>
          <cell r="I264">
            <v>-3</v>
          </cell>
          <cell r="J264">
            <v>-12</v>
          </cell>
          <cell r="K264">
            <v>51752.3</v>
          </cell>
          <cell r="L264">
            <v>83.18</v>
          </cell>
          <cell r="M264">
            <v>13215</v>
          </cell>
        </row>
        <row r="265">
          <cell r="A265">
            <v>259</v>
          </cell>
          <cell r="B265" t="str">
            <v>South Derbyshire</v>
          </cell>
          <cell r="C265" t="str">
            <v>E1039</v>
          </cell>
          <cell r="D265">
            <v>7686480</v>
          </cell>
          <cell r="E265">
            <v>208868.7</v>
          </cell>
          <cell r="F265">
            <v>3459566</v>
          </cell>
          <cell r="G265">
            <v>1267698.8382567873</v>
          </cell>
          <cell r="H265">
            <v>0</v>
          </cell>
          <cell r="I265">
            <v>-15</v>
          </cell>
          <cell r="J265">
            <v>-20</v>
          </cell>
          <cell r="K265">
            <v>27697</v>
          </cell>
          <cell r="L265">
            <v>119.67</v>
          </cell>
          <cell r="M265">
            <v>1502</v>
          </cell>
        </row>
        <row r="266">
          <cell r="A266">
            <v>260</v>
          </cell>
          <cell r="B266" t="str">
            <v>South Gloucestershire</v>
          </cell>
          <cell r="C266" t="str">
            <v>E0103</v>
          </cell>
          <cell r="D266">
            <v>198524701</v>
          </cell>
          <cell r="E266">
            <v>2740773</v>
          </cell>
          <cell r="F266">
            <v>76277087</v>
          </cell>
          <cell r="G266">
            <v>52376049.613343693</v>
          </cell>
          <cell r="H266">
            <v>0</v>
          </cell>
          <cell r="I266">
            <v>-7</v>
          </cell>
          <cell r="J266">
            <v>-1278</v>
          </cell>
          <cell r="K266">
            <v>86212</v>
          </cell>
          <cell r="L266">
            <v>833.28</v>
          </cell>
          <cell r="M266">
            <v>7800</v>
          </cell>
        </row>
        <row r="267">
          <cell r="A267">
            <v>261</v>
          </cell>
          <cell r="B267" t="str">
            <v>South Hams</v>
          </cell>
          <cell r="C267" t="str">
            <v>E1136</v>
          </cell>
          <cell r="D267">
            <v>8172698</v>
          </cell>
          <cell r="E267">
            <v>775731</v>
          </cell>
          <cell r="F267">
            <v>3443383</v>
          </cell>
          <cell r="G267">
            <v>1886530.7882845751</v>
          </cell>
          <cell r="H267">
            <v>0</v>
          </cell>
          <cell r="I267">
            <v>0</v>
          </cell>
          <cell r="J267">
            <v>-50</v>
          </cell>
          <cell r="K267">
            <v>35044.199999999997</v>
          </cell>
          <cell r="L267">
            <v>113.86</v>
          </cell>
          <cell r="M267">
            <v>8750</v>
          </cell>
        </row>
        <row r="268">
          <cell r="A268">
            <v>262</v>
          </cell>
          <cell r="B268" t="str">
            <v>South Holland</v>
          </cell>
          <cell r="C268" t="str">
            <v>E2535</v>
          </cell>
          <cell r="D268">
            <v>8439200</v>
          </cell>
          <cell r="E268">
            <v>288894</v>
          </cell>
          <cell r="F268">
            <v>3159240</v>
          </cell>
          <cell r="G268">
            <v>2709315.7056730078</v>
          </cell>
          <cell r="H268">
            <v>0</v>
          </cell>
          <cell r="I268">
            <v>0</v>
          </cell>
          <cell r="J268">
            <v>-35</v>
          </cell>
          <cell r="K268">
            <v>24817.9</v>
          </cell>
          <cell r="L268">
            <v>122.24</v>
          </cell>
          <cell r="M268">
            <v>3473</v>
          </cell>
        </row>
        <row r="269">
          <cell r="A269">
            <v>263</v>
          </cell>
          <cell r="B269" t="str">
            <v>South Kesteven</v>
          </cell>
          <cell r="C269" t="str">
            <v>E2536</v>
          </cell>
          <cell r="D269">
            <v>10575000</v>
          </cell>
          <cell r="E269">
            <v>580000</v>
          </cell>
          <cell r="F269">
            <v>5188466</v>
          </cell>
          <cell r="G269">
            <v>2313469.7424855484</v>
          </cell>
          <cell r="H269">
            <v>0</v>
          </cell>
          <cell r="I269">
            <v>0</v>
          </cell>
          <cell r="J269">
            <v>1</v>
          </cell>
          <cell r="K269">
            <v>41813.9</v>
          </cell>
          <cell r="L269">
            <v>92.3</v>
          </cell>
          <cell r="M269">
            <v>8670</v>
          </cell>
        </row>
        <row r="270">
          <cell r="A270">
            <v>264</v>
          </cell>
          <cell r="B270" t="str">
            <v>South Lakeland</v>
          </cell>
          <cell r="C270" t="str">
            <v>E0936</v>
          </cell>
          <cell r="D270">
            <v>11266000</v>
          </cell>
          <cell r="E270">
            <v>574614</v>
          </cell>
          <cell r="F270">
            <v>4373405</v>
          </cell>
          <cell r="G270">
            <v>2095951.0835661367</v>
          </cell>
          <cell r="H270">
            <v>0</v>
          </cell>
          <cell r="I270">
            <v>-68</v>
          </cell>
          <cell r="J270">
            <v>-93</v>
          </cell>
          <cell r="K270">
            <v>43209.3</v>
          </cell>
          <cell r="L270">
            <v>128.13999999999999</v>
          </cell>
          <cell r="M270">
            <v>1219</v>
          </cell>
        </row>
        <row r="271">
          <cell r="A271">
            <v>265</v>
          </cell>
          <cell r="B271" t="str">
            <v>South Norfolk</v>
          </cell>
          <cell r="C271" t="str">
            <v>E2637</v>
          </cell>
          <cell r="D271">
            <v>9542785</v>
          </cell>
          <cell r="E271">
            <v>1155323</v>
          </cell>
          <cell r="F271">
            <v>4641828</v>
          </cell>
          <cell r="G271">
            <v>1032121.6883721442</v>
          </cell>
          <cell r="H271">
            <v>0</v>
          </cell>
          <cell r="I271">
            <v>-16</v>
          </cell>
          <cell r="J271">
            <v>-19</v>
          </cell>
          <cell r="K271">
            <v>41178.300000000003</v>
          </cell>
          <cell r="L271">
            <v>125.16</v>
          </cell>
          <cell r="M271">
            <v>2664</v>
          </cell>
        </row>
        <row r="272">
          <cell r="A272">
            <v>266</v>
          </cell>
          <cell r="B272" t="str">
            <v>South Northamptonshire</v>
          </cell>
          <cell r="C272" t="str">
            <v>E2836</v>
          </cell>
          <cell r="D272">
            <v>7014542</v>
          </cell>
          <cell r="E272">
            <v>953381</v>
          </cell>
          <cell r="F272">
            <v>3349145</v>
          </cell>
          <cell r="G272">
            <v>451410.49306398304</v>
          </cell>
          <cell r="H272">
            <v>0</v>
          </cell>
          <cell r="I272">
            <v>-3</v>
          </cell>
          <cell r="J272">
            <v>-95</v>
          </cell>
          <cell r="K272">
            <v>30055.4</v>
          </cell>
          <cell r="L272">
            <v>142.69999999999999</v>
          </cell>
          <cell r="M272">
            <v>8721</v>
          </cell>
        </row>
        <row r="273">
          <cell r="A273">
            <v>267</v>
          </cell>
          <cell r="B273" t="str">
            <v>South Oxfordshire</v>
          </cell>
          <cell r="C273" t="str">
            <v>E3133</v>
          </cell>
          <cell r="D273">
            <v>12184780</v>
          </cell>
          <cell r="E273">
            <v>2351898</v>
          </cell>
          <cell r="F273">
            <v>5394932</v>
          </cell>
          <cell r="G273">
            <v>1656020.1527718946</v>
          </cell>
          <cell r="H273">
            <v>0</v>
          </cell>
          <cell r="I273">
            <v>-29</v>
          </cell>
          <cell r="J273">
            <v>-168</v>
          </cell>
          <cell r="K273">
            <v>53570.2</v>
          </cell>
          <cell r="L273">
            <v>140.49</v>
          </cell>
          <cell r="M273">
            <v>3419</v>
          </cell>
        </row>
        <row r="274">
          <cell r="A274">
            <v>268</v>
          </cell>
          <cell r="B274" t="str">
            <v>South Ribble</v>
          </cell>
          <cell r="C274" t="str">
            <v>E2342</v>
          </cell>
          <cell r="D274">
            <v>9344200</v>
          </cell>
          <cell r="E274">
            <v>113800</v>
          </cell>
          <cell r="F274">
            <v>4408671</v>
          </cell>
          <cell r="G274">
            <v>1347716.6227401095</v>
          </cell>
          <cell r="H274">
            <v>0</v>
          </cell>
          <cell r="I274">
            <v>0</v>
          </cell>
          <cell r="J274">
            <v>0</v>
          </cell>
          <cell r="K274">
            <v>34713.1</v>
          </cell>
          <cell r="L274">
            <v>111.76</v>
          </cell>
          <cell r="M274">
            <v>4864</v>
          </cell>
        </row>
        <row r="275">
          <cell r="A275">
            <v>269</v>
          </cell>
          <cell r="B275" t="str">
            <v>South Shropshire</v>
          </cell>
          <cell r="C275" t="str">
            <v>E3235</v>
          </cell>
          <cell r="D275">
            <v>4863200</v>
          </cell>
          <cell r="E275">
            <v>409050</v>
          </cell>
          <cell r="F275">
            <v>1768874</v>
          </cell>
          <cell r="G275">
            <v>1236764.946528319</v>
          </cell>
          <cell r="H275">
            <v>0</v>
          </cell>
          <cell r="I275">
            <v>-13</v>
          </cell>
          <cell r="J275">
            <v>13</v>
          </cell>
          <cell r="K275">
            <v>15917.5</v>
          </cell>
          <cell r="L275">
            <v>152.29</v>
          </cell>
          <cell r="M275">
            <v>1050</v>
          </cell>
        </row>
        <row r="276">
          <cell r="A276">
            <v>270</v>
          </cell>
          <cell r="B276" t="str">
            <v>South Somerset</v>
          </cell>
          <cell r="C276" t="str">
            <v>E3334</v>
          </cell>
          <cell r="D276">
            <v>14948453</v>
          </cell>
          <cell r="E276">
            <v>1852825</v>
          </cell>
          <cell r="F276">
            <v>6549494</v>
          </cell>
          <cell r="G276">
            <v>3350275.4568556813</v>
          </cell>
          <cell r="H276">
            <v>0</v>
          </cell>
          <cell r="I276">
            <v>0</v>
          </cell>
          <cell r="J276">
            <v>0</v>
          </cell>
          <cell r="K276">
            <v>55416.4</v>
          </cell>
          <cell r="L276">
            <v>138.99</v>
          </cell>
          <cell r="M276">
            <v>4292</v>
          </cell>
        </row>
        <row r="277">
          <cell r="A277">
            <v>271</v>
          </cell>
          <cell r="B277" t="str">
            <v>South Staffordshire</v>
          </cell>
          <cell r="C277" t="str">
            <v>E3435</v>
          </cell>
          <cell r="D277">
            <v>6165530</v>
          </cell>
          <cell r="E277">
            <v>1320549.05</v>
          </cell>
          <cell r="F277">
            <v>4300982</v>
          </cell>
          <cell r="G277">
            <v>886649.37133935688</v>
          </cell>
          <cell r="H277">
            <v>0</v>
          </cell>
          <cell r="I277">
            <v>-10</v>
          </cell>
          <cell r="J277">
            <v>-42</v>
          </cell>
          <cell r="K277">
            <v>38298</v>
          </cell>
          <cell r="L277">
            <v>64.31</v>
          </cell>
          <cell r="M277">
            <v>1352</v>
          </cell>
        </row>
        <row r="278">
          <cell r="A278">
            <v>272</v>
          </cell>
          <cell r="B278" t="str">
            <v>South Tyneside</v>
          </cell>
          <cell r="C278" t="str">
            <v>E4504</v>
          </cell>
          <cell r="D278">
            <v>160880000</v>
          </cell>
          <cell r="E278">
            <v>0</v>
          </cell>
          <cell r="F278">
            <v>45357965</v>
          </cell>
          <cell r="G278">
            <v>80686556.006800771</v>
          </cell>
          <cell r="H278">
            <v>0</v>
          </cell>
          <cell r="I278">
            <v>-1</v>
          </cell>
          <cell r="J278">
            <v>0</v>
          </cell>
          <cell r="K278">
            <v>44467.199999999997</v>
          </cell>
          <cell r="L278">
            <v>866.15</v>
          </cell>
          <cell r="M278">
            <v>12170</v>
          </cell>
        </row>
        <row r="279">
          <cell r="A279">
            <v>273</v>
          </cell>
          <cell r="B279" t="str">
            <v>Southampton</v>
          </cell>
          <cell r="C279" t="str">
            <v>E1702</v>
          </cell>
          <cell r="D279">
            <v>200795800</v>
          </cell>
          <cell r="E279">
            <v>0</v>
          </cell>
          <cell r="F279">
            <v>66107074.999999993</v>
          </cell>
          <cell r="G279">
            <v>92050935.299539238</v>
          </cell>
          <cell r="H279">
            <v>0</v>
          </cell>
          <cell r="I279">
            <v>-9</v>
          </cell>
          <cell r="J279">
            <v>-1104</v>
          </cell>
          <cell r="K279">
            <v>63661.1</v>
          </cell>
          <cell r="L279">
            <v>772.86</v>
          </cell>
          <cell r="M279">
            <v>5789</v>
          </cell>
        </row>
        <row r="280">
          <cell r="A280">
            <v>274</v>
          </cell>
          <cell r="B280" t="str">
            <v>Southend-on-Sea</v>
          </cell>
          <cell r="C280" t="str">
            <v>E1501</v>
          </cell>
          <cell r="D280">
            <v>160198122</v>
          </cell>
          <cell r="E280">
            <v>91878</v>
          </cell>
          <cell r="F280">
            <v>54418284</v>
          </cell>
          <cell r="G280">
            <v>66132738.991695419</v>
          </cell>
          <cell r="H280">
            <v>0</v>
          </cell>
          <cell r="I280">
            <v>-27</v>
          </cell>
          <cell r="J280">
            <v>-256</v>
          </cell>
          <cell r="K280">
            <v>60007.3</v>
          </cell>
          <cell r="L280">
            <v>700.91</v>
          </cell>
          <cell r="M280">
            <v>15710</v>
          </cell>
        </row>
        <row r="281">
          <cell r="A281">
            <v>275</v>
          </cell>
          <cell r="B281" t="str">
            <v>Southwark</v>
          </cell>
          <cell r="C281" t="str">
            <v>E5019</v>
          </cell>
          <cell r="D281">
            <v>328279000</v>
          </cell>
          <cell r="E281">
            <v>0</v>
          </cell>
          <cell r="F281">
            <v>70711827</v>
          </cell>
          <cell r="G281">
            <v>212810925.25056159</v>
          </cell>
          <cell r="H281">
            <v>0</v>
          </cell>
          <cell r="I281">
            <v>0</v>
          </cell>
          <cell r="J281">
            <v>4202</v>
          </cell>
          <cell r="K281">
            <v>87498.2</v>
          </cell>
          <cell r="L281">
            <v>748.62</v>
          </cell>
          <cell r="M281">
            <v>33232</v>
          </cell>
        </row>
        <row r="282">
          <cell r="A282">
            <v>276</v>
          </cell>
          <cell r="B282" t="str">
            <v>Spelthorne</v>
          </cell>
          <cell r="C282" t="str">
            <v>E3637</v>
          </cell>
          <cell r="D282">
            <v>9482060</v>
          </cell>
          <cell r="E282">
            <v>0</v>
          </cell>
          <cell r="F282">
            <v>3746693</v>
          </cell>
          <cell r="G282">
            <v>1738487.4816116188</v>
          </cell>
          <cell r="H282">
            <v>0</v>
          </cell>
          <cell r="I282">
            <v>-47</v>
          </cell>
          <cell r="J282">
            <v>-7</v>
          </cell>
          <cell r="K282">
            <v>38876.5</v>
          </cell>
          <cell r="L282">
            <v>105.57</v>
          </cell>
          <cell r="M282">
            <v>17010</v>
          </cell>
        </row>
        <row r="283">
          <cell r="A283">
            <v>277</v>
          </cell>
          <cell r="B283" t="str">
            <v>St Albans</v>
          </cell>
          <cell r="C283" t="str">
            <v>E1936</v>
          </cell>
          <cell r="D283">
            <v>13422000</v>
          </cell>
          <cell r="E283">
            <v>1218356</v>
          </cell>
          <cell r="F283">
            <v>5671341</v>
          </cell>
          <cell r="G283">
            <v>1155743.5166941641</v>
          </cell>
          <cell r="H283">
            <v>0</v>
          </cell>
          <cell r="I283">
            <v>-5</v>
          </cell>
          <cell r="J283">
            <v>-176</v>
          </cell>
          <cell r="K283">
            <v>58066.8</v>
          </cell>
          <cell r="L283">
            <v>136.11000000000001</v>
          </cell>
          <cell r="M283">
            <v>604</v>
          </cell>
        </row>
        <row r="284">
          <cell r="A284">
            <v>278</v>
          </cell>
          <cell r="B284" t="str">
            <v>St Edmundsbury</v>
          </cell>
          <cell r="C284" t="str">
            <v>E3535</v>
          </cell>
          <cell r="D284">
            <v>9558220</v>
          </cell>
          <cell r="E284">
            <v>375933</v>
          </cell>
          <cell r="F284">
            <v>4114482</v>
          </cell>
          <cell r="G284">
            <v>1702691.5028369487</v>
          </cell>
          <cell r="H284">
            <v>0</v>
          </cell>
          <cell r="I284">
            <v>9</v>
          </cell>
          <cell r="J284">
            <v>-26</v>
          </cell>
          <cell r="K284">
            <v>34734.5</v>
          </cell>
          <cell r="L284">
            <v>122.68</v>
          </cell>
          <cell r="M284">
            <v>8846</v>
          </cell>
        </row>
        <row r="285">
          <cell r="A285">
            <v>279</v>
          </cell>
          <cell r="B285" t="str">
            <v>St Helens</v>
          </cell>
          <cell r="C285" t="str">
            <v>E4303</v>
          </cell>
          <cell r="D285">
            <v>177420830</v>
          </cell>
          <cell r="E285">
            <v>219825</v>
          </cell>
          <cell r="F285">
            <v>53162275</v>
          </cell>
          <cell r="G285">
            <v>74671822.594723672</v>
          </cell>
          <cell r="H285">
            <v>0</v>
          </cell>
          <cell r="I285">
            <v>27</v>
          </cell>
          <cell r="J285">
            <v>-140</v>
          </cell>
          <cell r="K285">
            <v>53461.2</v>
          </cell>
          <cell r="L285">
            <v>943.09</v>
          </cell>
          <cell r="M285">
            <v>4042</v>
          </cell>
        </row>
        <row r="286">
          <cell r="A286">
            <v>280</v>
          </cell>
          <cell r="B286" t="str">
            <v>Stafford</v>
          </cell>
          <cell r="C286" t="str">
            <v>E3436</v>
          </cell>
          <cell r="D286">
            <v>12061387</v>
          </cell>
          <cell r="E286">
            <v>388804</v>
          </cell>
          <cell r="F286">
            <v>5306369</v>
          </cell>
          <cell r="G286">
            <v>2181411.1591370418</v>
          </cell>
          <cell r="H286">
            <v>0</v>
          </cell>
          <cell r="I286">
            <v>0</v>
          </cell>
          <cell r="J286">
            <v>-42</v>
          </cell>
          <cell r="K286">
            <v>42804.2</v>
          </cell>
          <cell r="L286">
            <v>120.25</v>
          </cell>
          <cell r="M286">
            <v>2812</v>
          </cell>
        </row>
        <row r="287">
          <cell r="A287">
            <v>281</v>
          </cell>
          <cell r="B287" t="str">
            <v>Staffordshire Moorlands</v>
          </cell>
          <cell r="C287" t="str">
            <v>E3437</v>
          </cell>
          <cell r="D287">
            <v>9030430</v>
          </cell>
          <cell r="E287">
            <v>709220</v>
          </cell>
          <cell r="F287">
            <v>3990064</v>
          </cell>
          <cell r="G287">
            <v>1067945.6233123052</v>
          </cell>
          <cell r="H287">
            <v>0</v>
          </cell>
          <cell r="I287">
            <v>0</v>
          </cell>
          <cell r="J287">
            <v>-161</v>
          </cell>
          <cell r="K287">
            <v>33187.5</v>
          </cell>
          <cell r="L287">
            <v>143.83000000000001</v>
          </cell>
          <cell r="M287">
            <v>900</v>
          </cell>
        </row>
        <row r="288">
          <cell r="A288">
            <v>282</v>
          </cell>
          <cell r="B288" t="str">
            <v>Stevenage</v>
          </cell>
          <cell r="C288" t="str">
            <v>E1937</v>
          </cell>
          <cell r="D288">
            <v>9718169</v>
          </cell>
          <cell r="E288">
            <v>0</v>
          </cell>
          <cell r="F288">
            <v>3361545</v>
          </cell>
          <cell r="G288">
            <v>2982262.1126257773</v>
          </cell>
          <cell r="H288">
            <v>0</v>
          </cell>
          <cell r="I288">
            <v>0</v>
          </cell>
          <cell r="J288">
            <v>-87</v>
          </cell>
          <cell r="K288">
            <v>27888.3</v>
          </cell>
          <cell r="L288">
            <v>127.53</v>
          </cell>
          <cell r="M288">
            <v>9845</v>
          </cell>
        </row>
        <row r="289">
          <cell r="A289">
            <v>283</v>
          </cell>
          <cell r="B289" t="str">
            <v>Stockport</v>
          </cell>
          <cell r="C289" t="str">
            <v>E4207</v>
          </cell>
          <cell r="D289">
            <v>248947562</v>
          </cell>
          <cell r="E289">
            <v>0</v>
          </cell>
          <cell r="F289">
            <v>86464326</v>
          </cell>
          <cell r="G289">
            <v>77232031.644866735</v>
          </cell>
          <cell r="H289">
            <v>0</v>
          </cell>
          <cell r="I289">
            <v>0</v>
          </cell>
          <cell r="J289">
            <v>-450</v>
          </cell>
          <cell r="K289">
            <v>99655.4</v>
          </cell>
          <cell r="L289">
            <v>923.12</v>
          </cell>
          <cell r="M289">
            <v>8890</v>
          </cell>
        </row>
        <row r="290">
          <cell r="A290">
            <v>284</v>
          </cell>
          <cell r="B290" t="str">
            <v>Stockton-on-Tees</v>
          </cell>
          <cell r="C290" t="str">
            <v>E0704</v>
          </cell>
          <cell r="D290">
            <v>180297380</v>
          </cell>
          <cell r="E290">
            <v>231302</v>
          </cell>
          <cell r="F290">
            <v>56641234</v>
          </cell>
          <cell r="G290">
            <v>78920213.695549712</v>
          </cell>
          <cell r="H290">
            <v>0</v>
          </cell>
          <cell r="I290">
            <v>-468</v>
          </cell>
          <cell r="J290">
            <v>-321</v>
          </cell>
          <cell r="K290">
            <v>55706.3</v>
          </cell>
          <cell r="L290">
            <v>883.39</v>
          </cell>
          <cell r="M290">
            <v>8865</v>
          </cell>
        </row>
        <row r="291">
          <cell r="A291">
            <v>285</v>
          </cell>
          <cell r="B291" t="str">
            <v>Stoke-on-Trent</v>
          </cell>
          <cell r="C291" t="str">
            <v>E3401</v>
          </cell>
          <cell r="D291">
            <v>224484000</v>
          </cell>
          <cell r="E291">
            <v>0</v>
          </cell>
          <cell r="F291">
            <v>76604715</v>
          </cell>
          <cell r="G291">
            <v>102073861.45244692</v>
          </cell>
          <cell r="H291">
            <v>0</v>
          </cell>
          <cell r="I291">
            <v>-250</v>
          </cell>
          <cell r="J291">
            <v>0</v>
          </cell>
          <cell r="K291">
            <v>68267.7</v>
          </cell>
          <cell r="L291">
            <v>758.68</v>
          </cell>
          <cell r="M291">
            <v>4488</v>
          </cell>
        </row>
        <row r="292">
          <cell r="A292">
            <v>286</v>
          </cell>
          <cell r="B292" t="str">
            <v>Stratford-on-Avon</v>
          </cell>
          <cell r="C292" t="str">
            <v>E3734</v>
          </cell>
          <cell r="D292">
            <v>9009514</v>
          </cell>
          <cell r="E292">
            <v>1405417</v>
          </cell>
          <cell r="F292">
            <v>4858928</v>
          </cell>
          <cell r="G292">
            <v>1297991.7843045446</v>
          </cell>
          <cell r="H292">
            <v>0</v>
          </cell>
          <cell r="I292">
            <v>-2</v>
          </cell>
          <cell r="J292">
            <v>16</v>
          </cell>
          <cell r="K292">
            <v>47355.199999999997</v>
          </cell>
          <cell r="L292">
            <v>92.93</v>
          </cell>
          <cell r="M292">
            <v>3954.45</v>
          </cell>
        </row>
        <row r="293">
          <cell r="A293">
            <v>287</v>
          </cell>
          <cell r="B293" t="str">
            <v>Stroud</v>
          </cell>
          <cell r="C293" t="str">
            <v>E1635</v>
          </cell>
          <cell r="D293">
            <v>11435500</v>
          </cell>
          <cell r="E293">
            <v>1335498</v>
          </cell>
          <cell r="F293">
            <v>4606268</v>
          </cell>
          <cell r="G293">
            <v>911682.17557776824</v>
          </cell>
          <cell r="H293">
            <v>0</v>
          </cell>
          <cell r="I293">
            <v>-12</v>
          </cell>
          <cell r="J293">
            <v>-42</v>
          </cell>
          <cell r="K293">
            <v>40925.800000000003</v>
          </cell>
          <cell r="L293">
            <v>181.48</v>
          </cell>
          <cell r="M293">
            <v>4861</v>
          </cell>
        </row>
        <row r="294">
          <cell r="A294">
            <v>288</v>
          </cell>
          <cell r="B294" t="str">
            <v>Suffolk Coastal</v>
          </cell>
          <cell r="C294" t="str">
            <v>E3536</v>
          </cell>
          <cell r="D294">
            <v>11586200</v>
          </cell>
          <cell r="E294">
            <v>1014090</v>
          </cell>
          <cell r="F294">
            <v>5152738</v>
          </cell>
          <cell r="G294">
            <v>2259281.5764914481</v>
          </cell>
          <cell r="H294">
            <v>0</v>
          </cell>
          <cell r="I294">
            <v>-1</v>
          </cell>
          <cell r="J294">
            <v>-58</v>
          </cell>
          <cell r="K294">
            <v>44541.9</v>
          </cell>
          <cell r="L294">
            <v>120.29</v>
          </cell>
          <cell r="M294">
            <v>13463</v>
          </cell>
        </row>
        <row r="295">
          <cell r="A295">
            <v>289</v>
          </cell>
          <cell r="B295" t="str">
            <v>Sunderland</v>
          </cell>
          <cell r="C295" t="str">
            <v>E4505</v>
          </cell>
          <cell r="D295">
            <v>288004026</v>
          </cell>
          <cell r="E295">
            <v>42974</v>
          </cell>
          <cell r="F295">
            <v>85984038</v>
          </cell>
          <cell r="G295">
            <v>142289413.46392453</v>
          </cell>
          <cell r="H295">
            <v>0</v>
          </cell>
          <cell r="I295">
            <v>0</v>
          </cell>
          <cell r="J295">
            <v>-883</v>
          </cell>
          <cell r="K295">
            <v>80723.600000000006</v>
          </cell>
          <cell r="L295">
            <v>805.5</v>
          </cell>
          <cell r="M295">
            <v>7574</v>
          </cell>
        </row>
        <row r="296">
          <cell r="A296">
            <v>290</v>
          </cell>
          <cell r="B296" t="str">
            <v>Surrey Heath</v>
          </cell>
          <cell r="C296" t="str">
            <v>E3638</v>
          </cell>
          <cell r="D296">
            <v>8237000</v>
          </cell>
          <cell r="E296">
            <v>303478</v>
          </cell>
          <cell r="F296">
            <v>3601680</v>
          </cell>
          <cell r="G296">
            <v>952425.06749994948</v>
          </cell>
          <cell r="H296">
            <v>0</v>
          </cell>
          <cell r="I296">
            <v>0</v>
          </cell>
          <cell r="J296">
            <v>0</v>
          </cell>
          <cell r="K296">
            <v>35641.9</v>
          </cell>
          <cell r="L296">
            <v>114.46</v>
          </cell>
          <cell r="M296">
            <v>12411</v>
          </cell>
        </row>
        <row r="297">
          <cell r="A297">
            <v>291</v>
          </cell>
          <cell r="B297" t="str">
            <v>Sutton</v>
          </cell>
          <cell r="C297" t="str">
            <v>E5048</v>
          </cell>
          <cell r="D297">
            <v>167000000</v>
          </cell>
          <cell r="E297">
            <v>0</v>
          </cell>
          <cell r="F297">
            <v>52946558</v>
          </cell>
          <cell r="G297">
            <v>60604373.621780261</v>
          </cell>
          <cell r="H297">
            <v>0</v>
          </cell>
          <cell r="I297">
            <v>0</v>
          </cell>
          <cell r="J297">
            <v>-359</v>
          </cell>
          <cell r="K297">
            <v>71658.899999999994</v>
          </cell>
          <cell r="L297">
            <v>721.76</v>
          </cell>
          <cell r="M297">
            <v>9344</v>
          </cell>
        </row>
        <row r="298">
          <cell r="A298">
            <v>292</v>
          </cell>
          <cell r="B298" t="str">
            <v>Swale</v>
          </cell>
          <cell r="C298" t="str">
            <v>E2241</v>
          </cell>
          <cell r="D298">
            <v>14463100</v>
          </cell>
          <cell r="E298">
            <v>378724</v>
          </cell>
          <cell r="F298">
            <v>5105325</v>
          </cell>
          <cell r="G298">
            <v>5091576.8264440978</v>
          </cell>
          <cell r="H298">
            <v>0</v>
          </cell>
          <cell r="I298">
            <v>-8</v>
          </cell>
          <cell r="J298">
            <v>-56</v>
          </cell>
          <cell r="K298">
            <v>42567</v>
          </cell>
          <cell r="L298">
            <v>119.06</v>
          </cell>
          <cell r="M298">
            <v>6688</v>
          </cell>
        </row>
        <row r="299">
          <cell r="A299">
            <v>293</v>
          </cell>
          <cell r="B299" t="str">
            <v>Swindon</v>
          </cell>
          <cell r="C299" t="str">
            <v>E3901</v>
          </cell>
          <cell r="D299">
            <v>149605500</v>
          </cell>
          <cell r="E299">
            <v>1106699</v>
          </cell>
          <cell r="F299">
            <v>55831238</v>
          </cell>
          <cell r="G299">
            <v>52772555.726581827</v>
          </cell>
          <cell r="H299">
            <v>0</v>
          </cell>
          <cell r="I299">
            <v>85</v>
          </cell>
          <cell r="J299">
            <v>-1068</v>
          </cell>
          <cell r="K299">
            <v>62661.8</v>
          </cell>
          <cell r="L299">
            <v>709.83</v>
          </cell>
          <cell r="M299">
            <v>6500</v>
          </cell>
        </row>
        <row r="300">
          <cell r="A300">
            <v>294</v>
          </cell>
          <cell r="B300" t="str">
            <v>Tameside</v>
          </cell>
          <cell r="C300" t="str">
            <v>E4208</v>
          </cell>
          <cell r="D300">
            <v>215496000</v>
          </cell>
          <cell r="E300">
            <v>20000</v>
          </cell>
          <cell r="F300">
            <v>65140665</v>
          </cell>
          <cell r="G300">
            <v>97913555.726405591</v>
          </cell>
          <cell r="H300">
            <v>0</v>
          </cell>
          <cell r="I300">
            <v>-100</v>
          </cell>
          <cell r="J300">
            <v>-472</v>
          </cell>
          <cell r="K300">
            <v>64810.1</v>
          </cell>
          <cell r="L300">
            <v>892.54</v>
          </cell>
          <cell r="M300">
            <v>21266</v>
          </cell>
        </row>
        <row r="301">
          <cell r="A301">
            <v>295</v>
          </cell>
          <cell r="B301" t="str">
            <v>Tamworth</v>
          </cell>
          <cell r="C301" t="str">
            <v>E3439</v>
          </cell>
          <cell r="D301">
            <v>6837140</v>
          </cell>
          <cell r="E301">
            <v>0</v>
          </cell>
          <cell r="F301">
            <v>3099554</v>
          </cell>
          <cell r="G301">
            <v>1824246.5752168279</v>
          </cell>
          <cell r="H301">
            <v>0</v>
          </cell>
          <cell r="I301">
            <v>0</v>
          </cell>
          <cell r="J301">
            <v>-10</v>
          </cell>
          <cell r="K301">
            <v>22334.1</v>
          </cell>
          <cell r="L301">
            <v>93.52</v>
          </cell>
          <cell r="M301">
            <v>4375</v>
          </cell>
        </row>
        <row r="302">
          <cell r="A302">
            <v>296</v>
          </cell>
          <cell r="B302" t="str">
            <v>Tandridge</v>
          </cell>
          <cell r="C302" t="str">
            <v>E3639</v>
          </cell>
          <cell r="D302">
            <v>7713600</v>
          </cell>
          <cell r="E302">
            <v>332390</v>
          </cell>
          <cell r="F302">
            <v>3414885</v>
          </cell>
          <cell r="G302">
            <v>273497.64992377779</v>
          </cell>
          <cell r="H302">
            <v>0</v>
          </cell>
          <cell r="I302">
            <v>0</v>
          </cell>
          <cell r="J302">
            <v>-30</v>
          </cell>
          <cell r="K302">
            <v>35724.199999999997</v>
          </cell>
          <cell r="L302">
            <v>125.1</v>
          </cell>
          <cell r="M302">
            <v>1834</v>
          </cell>
        </row>
        <row r="303">
          <cell r="A303">
            <v>297</v>
          </cell>
          <cell r="B303" t="str">
            <v>Taunton Deane</v>
          </cell>
          <cell r="C303" t="str">
            <v>E3333</v>
          </cell>
          <cell r="D303">
            <v>10259420</v>
          </cell>
          <cell r="E303">
            <v>253726</v>
          </cell>
          <cell r="F303">
            <v>4238941</v>
          </cell>
          <cell r="G303">
            <v>2673651.3138163155</v>
          </cell>
          <cell r="H303">
            <v>0</v>
          </cell>
          <cell r="I303">
            <v>103</v>
          </cell>
          <cell r="J303">
            <v>-39</v>
          </cell>
          <cell r="K303">
            <v>37269.4</v>
          </cell>
          <cell r="L303">
            <v>104.71</v>
          </cell>
          <cell r="M303">
            <v>1475</v>
          </cell>
        </row>
        <row r="304">
          <cell r="A304">
            <v>298</v>
          </cell>
          <cell r="B304" t="str">
            <v>Teesdale</v>
          </cell>
          <cell r="C304" t="str">
            <v>E1337</v>
          </cell>
          <cell r="D304">
            <v>3011114</v>
          </cell>
          <cell r="E304">
            <v>118989</v>
          </cell>
          <cell r="F304">
            <v>1080542</v>
          </cell>
          <cell r="G304">
            <v>831138.40332256909</v>
          </cell>
          <cell r="H304">
            <v>0</v>
          </cell>
          <cell r="I304">
            <v>0</v>
          </cell>
          <cell r="J304">
            <v>-8</v>
          </cell>
          <cell r="K304">
            <v>8852</v>
          </cell>
          <cell r="L304">
            <v>150.32</v>
          </cell>
          <cell r="M304">
            <v>121</v>
          </cell>
        </row>
        <row r="305">
          <cell r="A305">
            <v>299</v>
          </cell>
          <cell r="B305" t="str">
            <v>Teignbridge</v>
          </cell>
          <cell r="C305" t="str">
            <v>E1137</v>
          </cell>
          <cell r="D305">
            <v>12804581</v>
          </cell>
          <cell r="E305">
            <v>869203</v>
          </cell>
          <cell r="F305">
            <v>5101080</v>
          </cell>
          <cell r="G305">
            <v>2993122.6007677745</v>
          </cell>
          <cell r="H305">
            <v>0</v>
          </cell>
          <cell r="I305">
            <v>0</v>
          </cell>
          <cell r="J305">
            <v>-143</v>
          </cell>
          <cell r="K305">
            <v>46026.5</v>
          </cell>
          <cell r="L305">
            <v>124.72</v>
          </cell>
          <cell r="M305">
            <v>1437</v>
          </cell>
        </row>
        <row r="306">
          <cell r="A306">
            <v>300</v>
          </cell>
          <cell r="B306" t="str">
            <v>Telford and the Wrekin</v>
          </cell>
          <cell r="C306" t="str">
            <v>E3201</v>
          </cell>
          <cell r="D306">
            <v>137839993</v>
          </cell>
          <cell r="E306">
            <v>2019766</v>
          </cell>
          <cell r="F306">
            <v>46537671</v>
          </cell>
          <cell r="G306">
            <v>59736977.65256644</v>
          </cell>
          <cell r="H306">
            <v>0</v>
          </cell>
          <cell r="I306">
            <v>-20</v>
          </cell>
          <cell r="J306">
            <v>-850</v>
          </cell>
          <cell r="K306">
            <v>48143.199999999997</v>
          </cell>
          <cell r="L306">
            <v>821.39</v>
          </cell>
          <cell r="M306">
            <v>3000</v>
          </cell>
        </row>
        <row r="307">
          <cell r="A307">
            <v>301</v>
          </cell>
          <cell r="B307" t="str">
            <v>Tendring</v>
          </cell>
          <cell r="C307" t="str">
            <v>E1542</v>
          </cell>
          <cell r="D307">
            <v>14920710</v>
          </cell>
          <cell r="E307">
            <v>761079</v>
          </cell>
          <cell r="F307">
            <v>5755239</v>
          </cell>
          <cell r="G307">
            <v>4684220.8680281071</v>
          </cell>
          <cell r="H307">
            <v>0</v>
          </cell>
          <cell r="I307">
            <v>-1</v>
          </cell>
          <cell r="J307">
            <v>-99</v>
          </cell>
          <cell r="K307">
            <v>49325.2</v>
          </cell>
          <cell r="L307">
            <v>114.63</v>
          </cell>
          <cell r="M307">
            <v>2596</v>
          </cell>
        </row>
        <row r="308">
          <cell r="A308">
            <v>302</v>
          </cell>
          <cell r="B308" t="str">
            <v>Test Valley</v>
          </cell>
          <cell r="C308" t="str">
            <v>E1742</v>
          </cell>
          <cell r="D308">
            <v>9494000</v>
          </cell>
          <cell r="E308">
            <v>620647</v>
          </cell>
          <cell r="F308">
            <v>4747709</v>
          </cell>
          <cell r="G308">
            <v>1234931.2862466055</v>
          </cell>
          <cell r="H308">
            <v>0</v>
          </cell>
          <cell r="I308">
            <v>-2</v>
          </cell>
          <cell r="J308">
            <v>-52</v>
          </cell>
          <cell r="K308">
            <v>43151.1</v>
          </cell>
          <cell r="L308">
            <v>97.38</v>
          </cell>
          <cell r="M308">
            <v>1210</v>
          </cell>
        </row>
        <row r="309">
          <cell r="A309">
            <v>303</v>
          </cell>
          <cell r="B309" t="str">
            <v>Tewkesbury</v>
          </cell>
          <cell r="C309" t="str">
            <v>E1636</v>
          </cell>
          <cell r="D309">
            <v>6197810</v>
          </cell>
          <cell r="E309">
            <v>700778</v>
          </cell>
          <cell r="F309">
            <v>3204930</v>
          </cell>
          <cell r="G309">
            <v>1168717.487516057</v>
          </cell>
          <cell r="H309">
            <v>0</v>
          </cell>
          <cell r="I309">
            <v>0</v>
          </cell>
          <cell r="J309">
            <v>-68</v>
          </cell>
          <cell r="K309">
            <v>29100.400000000001</v>
          </cell>
          <cell r="L309">
            <v>89.01</v>
          </cell>
          <cell r="M309">
            <v>1283</v>
          </cell>
        </row>
        <row r="310">
          <cell r="A310">
            <v>304</v>
          </cell>
          <cell r="B310" t="str">
            <v>Thanet</v>
          </cell>
          <cell r="C310" t="str">
            <v>E2242</v>
          </cell>
          <cell r="D310">
            <v>17873940</v>
          </cell>
          <cell r="E310">
            <v>308123</v>
          </cell>
          <cell r="F310">
            <v>5364416</v>
          </cell>
          <cell r="G310">
            <v>7189931.1589233847</v>
          </cell>
          <cell r="H310">
            <v>0</v>
          </cell>
          <cell r="I310">
            <v>-20</v>
          </cell>
          <cell r="J310">
            <v>71</v>
          </cell>
          <cell r="K310">
            <v>44453.8</v>
          </cell>
          <cell r="L310">
            <v>137.41999999999999</v>
          </cell>
          <cell r="M310">
            <v>1076</v>
          </cell>
        </row>
        <row r="311">
          <cell r="A311">
            <v>305</v>
          </cell>
          <cell r="B311" t="str">
            <v>Three Rivers</v>
          </cell>
          <cell r="C311" t="str">
            <v>E1938</v>
          </cell>
          <cell r="D311">
            <v>9175020</v>
          </cell>
          <cell r="E311">
            <v>690500</v>
          </cell>
          <cell r="F311">
            <v>3798688</v>
          </cell>
          <cell r="G311">
            <v>1251594.6336217988</v>
          </cell>
          <cell r="H311">
            <v>0</v>
          </cell>
          <cell r="I311">
            <v>-3</v>
          </cell>
          <cell r="J311">
            <v>3</v>
          </cell>
          <cell r="K311">
            <v>36470.699999999997</v>
          </cell>
          <cell r="L311">
            <v>135.85</v>
          </cell>
          <cell r="M311">
            <v>3824</v>
          </cell>
        </row>
        <row r="312">
          <cell r="A312">
            <v>306</v>
          </cell>
          <cell r="B312" t="str">
            <v>Thurrock</v>
          </cell>
          <cell r="C312" t="str">
            <v>E1502</v>
          </cell>
          <cell r="D312">
            <v>128217040</v>
          </cell>
          <cell r="E312">
            <v>0</v>
          </cell>
          <cell r="F312">
            <v>41773064</v>
          </cell>
          <cell r="G312">
            <v>57914700.9171836</v>
          </cell>
          <cell r="H312">
            <v>0</v>
          </cell>
          <cell r="I312">
            <v>-24</v>
          </cell>
          <cell r="J312">
            <v>-214</v>
          </cell>
          <cell r="K312">
            <v>47921.8</v>
          </cell>
          <cell r="L312">
            <v>698.4</v>
          </cell>
          <cell r="M312">
            <v>19084</v>
          </cell>
        </row>
        <row r="313">
          <cell r="A313">
            <v>307</v>
          </cell>
          <cell r="B313" t="str">
            <v>Tonbridge and Malling</v>
          </cell>
          <cell r="C313" t="str">
            <v>E2243</v>
          </cell>
          <cell r="D313">
            <v>10667500</v>
          </cell>
          <cell r="E313">
            <v>1059307</v>
          </cell>
          <cell r="F313">
            <v>4531953</v>
          </cell>
          <cell r="G313">
            <v>1898802.9529244769</v>
          </cell>
          <cell r="H313">
            <v>0</v>
          </cell>
          <cell r="I313">
            <v>-5</v>
          </cell>
          <cell r="J313">
            <v>-52</v>
          </cell>
          <cell r="K313">
            <v>43560.3</v>
          </cell>
          <cell r="L313">
            <v>125.58</v>
          </cell>
          <cell r="M313">
            <v>28954</v>
          </cell>
        </row>
        <row r="314">
          <cell r="A314">
            <v>308</v>
          </cell>
          <cell r="B314" t="str">
            <v>Torbay</v>
          </cell>
          <cell r="C314" t="str">
            <v>E1102</v>
          </cell>
          <cell r="D314">
            <v>119425000</v>
          </cell>
          <cell r="E314">
            <v>0</v>
          </cell>
          <cell r="F314">
            <v>38805951</v>
          </cell>
          <cell r="G314">
            <v>43612189.415079877</v>
          </cell>
          <cell r="H314">
            <v>0</v>
          </cell>
          <cell r="I314">
            <v>-60</v>
          </cell>
          <cell r="J314">
            <v>-953</v>
          </cell>
          <cell r="K314">
            <v>46507</v>
          </cell>
          <cell r="L314">
            <v>787.03</v>
          </cell>
          <cell r="M314">
            <v>9379</v>
          </cell>
        </row>
        <row r="315">
          <cell r="A315">
            <v>309</v>
          </cell>
          <cell r="B315" t="str">
            <v>Torridge</v>
          </cell>
          <cell r="C315" t="str">
            <v>E1139</v>
          </cell>
          <cell r="D315">
            <v>6233499</v>
          </cell>
          <cell r="E315">
            <v>283007</v>
          </cell>
          <cell r="F315">
            <v>2389112</v>
          </cell>
          <cell r="G315">
            <v>1998638.2128992463</v>
          </cell>
          <cell r="H315">
            <v>0</v>
          </cell>
          <cell r="I315">
            <v>-10</v>
          </cell>
          <cell r="J315">
            <v>-59</v>
          </cell>
          <cell r="K315">
            <v>20758.900000000001</v>
          </cell>
          <cell r="L315">
            <v>111.75</v>
          </cell>
          <cell r="M315">
            <v>3824</v>
          </cell>
        </row>
        <row r="316">
          <cell r="A316">
            <v>310</v>
          </cell>
          <cell r="B316" t="str">
            <v>Tower Hamlets</v>
          </cell>
          <cell r="C316" t="str">
            <v>E5020</v>
          </cell>
          <cell r="D316">
            <v>330828000</v>
          </cell>
          <cell r="E316">
            <v>0</v>
          </cell>
          <cell r="F316">
            <v>55315774</v>
          </cell>
          <cell r="G316">
            <v>241133628.40419886</v>
          </cell>
          <cell r="H316">
            <v>0</v>
          </cell>
          <cell r="I316">
            <v>-1200</v>
          </cell>
          <cell r="J316">
            <v>-520</v>
          </cell>
          <cell r="K316">
            <v>67692</v>
          </cell>
          <cell r="L316">
            <v>629.67999999999995</v>
          </cell>
          <cell r="M316">
            <v>41040</v>
          </cell>
        </row>
        <row r="317">
          <cell r="A317">
            <v>311</v>
          </cell>
          <cell r="B317" t="str">
            <v>Trafford</v>
          </cell>
          <cell r="C317" t="str">
            <v>E4209</v>
          </cell>
          <cell r="D317">
            <v>188800621</v>
          </cell>
          <cell r="E317">
            <v>0</v>
          </cell>
          <cell r="F317">
            <v>65361948</v>
          </cell>
          <cell r="G317">
            <v>71831457.852092788</v>
          </cell>
          <cell r="H317">
            <v>0</v>
          </cell>
          <cell r="I317">
            <v>-82</v>
          </cell>
          <cell r="J317">
            <v>-715</v>
          </cell>
          <cell r="K317">
            <v>75078.5</v>
          </cell>
          <cell r="L317">
            <v>675.66</v>
          </cell>
          <cell r="M317">
            <v>14460</v>
          </cell>
        </row>
        <row r="318">
          <cell r="A318">
            <v>312</v>
          </cell>
          <cell r="B318" t="str">
            <v>Tunbridge Wells</v>
          </cell>
          <cell r="C318" t="str">
            <v>E2244</v>
          </cell>
          <cell r="D318">
            <v>10682979</v>
          </cell>
          <cell r="E318">
            <v>906621</v>
          </cell>
          <cell r="F318">
            <v>4351758</v>
          </cell>
          <cell r="G318">
            <v>2786464.2659516078</v>
          </cell>
          <cell r="H318">
            <v>0</v>
          </cell>
          <cell r="I318">
            <v>-2</v>
          </cell>
          <cell r="J318">
            <v>1</v>
          </cell>
          <cell r="K318">
            <v>42699</v>
          </cell>
          <cell r="L318">
            <v>110.28</v>
          </cell>
          <cell r="M318">
            <v>35126</v>
          </cell>
        </row>
        <row r="319">
          <cell r="A319">
            <v>313</v>
          </cell>
          <cell r="B319" t="str">
            <v>Tynedale</v>
          </cell>
          <cell r="C319" t="str">
            <v>E2935</v>
          </cell>
          <cell r="D319">
            <v>6425477</v>
          </cell>
          <cell r="E319">
            <v>565385</v>
          </cell>
          <cell r="F319">
            <v>2480912</v>
          </cell>
          <cell r="G319">
            <v>1461082.6245268073</v>
          </cell>
          <cell r="H319">
            <v>0</v>
          </cell>
          <cell r="I319">
            <v>-4</v>
          </cell>
          <cell r="J319">
            <v>-21</v>
          </cell>
          <cell r="K319">
            <v>21613.8</v>
          </cell>
          <cell r="L319">
            <v>149.97999999999999</v>
          </cell>
          <cell r="M319">
            <v>1723</v>
          </cell>
        </row>
        <row r="320">
          <cell r="A320">
            <v>314</v>
          </cell>
          <cell r="B320" t="str">
            <v>Uttlesford</v>
          </cell>
          <cell r="C320" t="str">
            <v>E1544</v>
          </cell>
          <cell r="D320">
            <v>6399242</v>
          </cell>
          <cell r="E320">
            <v>1036318</v>
          </cell>
          <cell r="F320">
            <v>2952943</v>
          </cell>
          <cell r="G320">
            <v>753592.34987122868</v>
          </cell>
          <cell r="H320">
            <v>0</v>
          </cell>
          <cell r="I320">
            <v>0</v>
          </cell>
          <cell r="J320">
            <v>0</v>
          </cell>
          <cell r="K320">
            <v>29353.200000000001</v>
          </cell>
          <cell r="L320">
            <v>130.36000000000001</v>
          </cell>
          <cell r="M320">
            <v>3204.58</v>
          </cell>
        </row>
        <row r="321">
          <cell r="A321">
            <v>315</v>
          </cell>
          <cell r="B321" t="str">
            <v>Vale of White Horse</v>
          </cell>
          <cell r="C321" t="str">
            <v>E3134</v>
          </cell>
          <cell r="D321">
            <v>9127195</v>
          </cell>
          <cell r="E321">
            <v>1484508</v>
          </cell>
          <cell r="F321">
            <v>4874900</v>
          </cell>
          <cell r="G321">
            <v>999670.5926258507</v>
          </cell>
          <cell r="H321">
            <v>0</v>
          </cell>
          <cell r="I321">
            <v>3</v>
          </cell>
          <cell r="J321">
            <v>-4</v>
          </cell>
          <cell r="K321">
            <v>45317</v>
          </cell>
          <cell r="L321">
            <v>106.52</v>
          </cell>
          <cell r="M321">
            <v>7150</v>
          </cell>
        </row>
        <row r="322">
          <cell r="A322">
            <v>316</v>
          </cell>
          <cell r="B322" t="str">
            <v>Vale Royal</v>
          </cell>
          <cell r="C322" t="str">
            <v>E0637</v>
          </cell>
          <cell r="D322">
            <v>11334994</v>
          </cell>
          <cell r="E322">
            <v>1008226</v>
          </cell>
          <cell r="F322">
            <v>5027648</v>
          </cell>
          <cell r="G322">
            <v>1395575.9350849376</v>
          </cell>
          <cell r="H322">
            <v>0</v>
          </cell>
          <cell r="I322">
            <v>-200</v>
          </cell>
          <cell r="J322">
            <v>0</v>
          </cell>
          <cell r="K322">
            <v>44731.5</v>
          </cell>
          <cell r="L322">
            <v>133.4</v>
          </cell>
          <cell r="M322">
            <v>4575</v>
          </cell>
        </row>
        <row r="323">
          <cell r="A323">
            <v>317</v>
          </cell>
          <cell r="B323" t="str">
            <v>Wakefield</v>
          </cell>
          <cell r="C323" t="str">
            <v>E4705</v>
          </cell>
          <cell r="D323">
            <v>284621481</v>
          </cell>
          <cell r="E323">
            <v>1315699</v>
          </cell>
          <cell r="F323">
            <v>95161193</v>
          </cell>
          <cell r="G323">
            <v>122065364.42548609</v>
          </cell>
          <cell r="H323">
            <v>0</v>
          </cell>
          <cell r="I323">
            <v>-279</v>
          </cell>
          <cell r="J323">
            <v>-1724</v>
          </cell>
          <cell r="K323">
            <v>96015.8</v>
          </cell>
          <cell r="L323">
            <v>745.46</v>
          </cell>
          <cell r="M323">
            <v>18234</v>
          </cell>
        </row>
        <row r="324">
          <cell r="A324">
            <v>318</v>
          </cell>
          <cell r="B324" t="str">
            <v>Walsall</v>
          </cell>
          <cell r="C324" t="str">
            <v>E4606</v>
          </cell>
          <cell r="D324">
            <v>265164437</v>
          </cell>
          <cell r="E324">
            <v>0</v>
          </cell>
          <cell r="F324">
            <v>77493305</v>
          </cell>
          <cell r="G324">
            <v>124275540.02518938</v>
          </cell>
          <cell r="H324">
            <v>0</v>
          </cell>
          <cell r="I324">
            <v>0</v>
          </cell>
          <cell r="J324">
            <v>-194</v>
          </cell>
          <cell r="K324">
            <v>76180.5</v>
          </cell>
          <cell r="L324">
            <v>835.91</v>
          </cell>
          <cell r="M324">
            <v>2788</v>
          </cell>
        </row>
        <row r="325">
          <cell r="A325">
            <v>319</v>
          </cell>
          <cell r="B325" t="str">
            <v>Waltham Forest</v>
          </cell>
          <cell r="C325" t="str">
            <v>E5049</v>
          </cell>
          <cell r="D325">
            <v>257390000</v>
          </cell>
          <cell r="E325">
            <v>0</v>
          </cell>
          <cell r="F325">
            <v>64808042</v>
          </cell>
          <cell r="G325">
            <v>139094559.27469757</v>
          </cell>
          <cell r="H325">
            <v>0</v>
          </cell>
          <cell r="I325">
            <v>0</v>
          </cell>
          <cell r="J325">
            <v>-2036</v>
          </cell>
          <cell r="K325">
            <v>75507.399999999994</v>
          </cell>
          <cell r="L325">
            <v>777.22</v>
          </cell>
          <cell r="M325">
            <v>3500</v>
          </cell>
        </row>
        <row r="326">
          <cell r="A326">
            <v>320</v>
          </cell>
          <cell r="B326" t="str">
            <v>Wandsworth</v>
          </cell>
          <cell r="C326" t="str">
            <v>E5021</v>
          </cell>
          <cell r="D326">
            <v>241377000</v>
          </cell>
          <cell r="E326">
            <v>0</v>
          </cell>
          <cell r="F326">
            <v>80303627</v>
          </cell>
          <cell r="G326">
            <v>124644106.60020016</v>
          </cell>
          <cell r="H326">
            <v>0</v>
          </cell>
          <cell r="I326">
            <v>0</v>
          </cell>
          <cell r="J326">
            <v>-1079</v>
          </cell>
          <cell r="K326">
            <v>116816.2</v>
          </cell>
          <cell r="L326">
            <v>304.92</v>
          </cell>
          <cell r="M326">
            <v>36661</v>
          </cell>
        </row>
        <row r="327">
          <cell r="A327">
            <v>321</v>
          </cell>
          <cell r="B327" t="str">
            <v>Wansbeck</v>
          </cell>
          <cell r="C327" t="str">
            <v>E2936</v>
          </cell>
          <cell r="D327">
            <v>8153000</v>
          </cell>
          <cell r="E327">
            <v>0</v>
          </cell>
          <cell r="F327">
            <v>2593266</v>
          </cell>
          <cell r="G327">
            <v>3002492.416687401</v>
          </cell>
          <cell r="H327">
            <v>0</v>
          </cell>
          <cell r="I327">
            <v>-75</v>
          </cell>
          <cell r="J327">
            <v>0</v>
          </cell>
          <cell r="K327">
            <v>17665.8</v>
          </cell>
          <cell r="L327">
            <v>152.41</v>
          </cell>
          <cell r="M327">
            <v>2276</v>
          </cell>
        </row>
        <row r="328">
          <cell r="A328">
            <v>322</v>
          </cell>
          <cell r="B328" t="str">
            <v>Warrington</v>
          </cell>
          <cell r="C328" t="str">
            <v>E0602</v>
          </cell>
          <cell r="D328">
            <v>162700000</v>
          </cell>
          <cell r="E328">
            <v>1036421</v>
          </cell>
          <cell r="F328">
            <v>58709445</v>
          </cell>
          <cell r="G328">
            <v>56919255.417211175</v>
          </cell>
          <cell r="H328">
            <v>0</v>
          </cell>
          <cell r="I328">
            <v>0</v>
          </cell>
          <cell r="J328">
            <v>0</v>
          </cell>
          <cell r="K328">
            <v>64294.400000000001</v>
          </cell>
          <cell r="L328">
            <v>758.37</v>
          </cell>
          <cell r="M328">
            <v>12755</v>
          </cell>
        </row>
        <row r="329">
          <cell r="A329">
            <v>323</v>
          </cell>
          <cell r="B329" t="str">
            <v>Warwick</v>
          </cell>
          <cell r="C329" t="str">
            <v>E3735</v>
          </cell>
          <cell r="D329">
            <v>12380470</v>
          </cell>
          <cell r="E329">
            <v>552427</v>
          </cell>
          <cell r="F329">
            <v>5285016</v>
          </cell>
          <cell r="G329">
            <v>2840515.6251278701</v>
          </cell>
          <cell r="H329">
            <v>0</v>
          </cell>
          <cell r="I329">
            <v>-1</v>
          </cell>
          <cell r="J329">
            <v>-22</v>
          </cell>
          <cell r="K329">
            <v>48859.6</v>
          </cell>
          <cell r="L329">
            <v>101.3</v>
          </cell>
          <cell r="M329">
            <v>7806</v>
          </cell>
        </row>
        <row r="330">
          <cell r="A330">
            <v>324</v>
          </cell>
          <cell r="B330" t="str">
            <v>Watford</v>
          </cell>
          <cell r="C330" t="str">
            <v>E1939</v>
          </cell>
          <cell r="D330">
            <v>12854646</v>
          </cell>
          <cell r="E330">
            <v>0</v>
          </cell>
          <cell r="F330">
            <v>3440777</v>
          </cell>
          <cell r="G330">
            <v>3767139.1726239095</v>
          </cell>
          <cell r="H330">
            <v>0</v>
          </cell>
          <cell r="I330">
            <v>66</v>
          </cell>
          <cell r="J330">
            <v>-25</v>
          </cell>
          <cell r="K330">
            <v>30867.200000000001</v>
          </cell>
          <cell r="L330">
            <v>197.76</v>
          </cell>
          <cell r="M330">
            <v>3217</v>
          </cell>
        </row>
        <row r="331">
          <cell r="A331">
            <v>325</v>
          </cell>
          <cell r="B331" t="str">
            <v>Waveney</v>
          </cell>
          <cell r="C331" t="str">
            <v>E3537</v>
          </cell>
          <cell r="D331">
            <v>12237284</v>
          </cell>
          <cell r="E331">
            <v>177850</v>
          </cell>
          <cell r="F331">
            <v>4627662</v>
          </cell>
          <cell r="G331">
            <v>4159615.2297328473</v>
          </cell>
          <cell r="H331">
            <v>0</v>
          </cell>
          <cell r="I331">
            <v>-60</v>
          </cell>
          <cell r="J331">
            <v>-60</v>
          </cell>
          <cell r="K331">
            <v>37692.6</v>
          </cell>
          <cell r="L331">
            <v>100.14</v>
          </cell>
          <cell r="M331">
            <v>3375</v>
          </cell>
        </row>
        <row r="332">
          <cell r="A332">
            <v>326</v>
          </cell>
          <cell r="B332" t="str">
            <v>Waverley</v>
          </cell>
          <cell r="C332" t="str">
            <v>E3640</v>
          </cell>
          <cell r="D332">
            <v>10965000</v>
          </cell>
          <cell r="E332">
            <v>1405903</v>
          </cell>
          <cell r="F332">
            <v>4866494</v>
          </cell>
          <cell r="G332">
            <v>578529.55883597536</v>
          </cell>
          <cell r="H332">
            <v>0</v>
          </cell>
          <cell r="I332">
            <v>0</v>
          </cell>
          <cell r="J332">
            <v>-50</v>
          </cell>
          <cell r="K332">
            <v>52973.5</v>
          </cell>
          <cell r="L332">
            <v>134.72999999999999</v>
          </cell>
          <cell r="M332">
            <v>5095</v>
          </cell>
        </row>
        <row r="333">
          <cell r="A333">
            <v>327</v>
          </cell>
          <cell r="B333" t="str">
            <v>Wealden</v>
          </cell>
          <cell r="C333" t="str">
            <v>E1437</v>
          </cell>
          <cell r="D333">
            <v>14153940</v>
          </cell>
          <cell r="E333">
            <v>2872200</v>
          </cell>
          <cell r="F333">
            <v>6026015</v>
          </cell>
          <cell r="G333">
            <v>1243046.1283141775</v>
          </cell>
          <cell r="H333">
            <v>0</v>
          </cell>
          <cell r="I333">
            <v>-4</v>
          </cell>
          <cell r="J333">
            <v>-157</v>
          </cell>
          <cell r="K333">
            <v>60816.9</v>
          </cell>
          <cell r="L333">
            <v>163.28</v>
          </cell>
          <cell r="M333">
            <v>1380</v>
          </cell>
        </row>
        <row r="334">
          <cell r="A334">
            <v>328</v>
          </cell>
          <cell r="B334" t="str">
            <v>Wear Valley</v>
          </cell>
          <cell r="C334" t="str">
            <v>E1338</v>
          </cell>
          <cell r="D334">
            <v>8575305</v>
          </cell>
          <cell r="E334">
            <v>37178</v>
          </cell>
          <cell r="F334">
            <v>2606675</v>
          </cell>
          <cell r="G334">
            <v>3048832.1822980973</v>
          </cell>
          <cell r="H334">
            <v>0</v>
          </cell>
          <cell r="I334">
            <v>0</v>
          </cell>
          <cell r="J334">
            <v>-29</v>
          </cell>
          <cell r="K334">
            <v>18581.7</v>
          </cell>
          <cell r="L334">
            <v>168.07</v>
          </cell>
          <cell r="M334">
            <v>1082</v>
          </cell>
        </row>
        <row r="335">
          <cell r="A335">
            <v>329</v>
          </cell>
          <cell r="B335" t="str">
            <v>Wellingborough</v>
          </cell>
          <cell r="C335" t="str">
            <v>E2837</v>
          </cell>
          <cell r="D335">
            <v>5974656</v>
          </cell>
          <cell r="E335">
            <v>0</v>
          </cell>
          <cell r="F335">
            <v>2911876</v>
          </cell>
          <cell r="G335">
            <v>1805516.1541970591</v>
          </cell>
          <cell r="H335">
            <v>0</v>
          </cell>
          <cell r="I335">
            <v>0</v>
          </cell>
          <cell r="J335">
            <v>-14</v>
          </cell>
          <cell r="K335">
            <v>22974.799999999999</v>
          </cell>
          <cell r="L335">
            <v>64.98</v>
          </cell>
          <cell r="M335">
            <v>6106</v>
          </cell>
        </row>
        <row r="336">
          <cell r="A336">
            <v>330</v>
          </cell>
          <cell r="B336" t="str">
            <v>Welwyn Hatfield</v>
          </cell>
          <cell r="C336" t="str">
            <v>E1940</v>
          </cell>
          <cell r="D336">
            <v>10694652</v>
          </cell>
          <cell r="E336">
            <v>933906</v>
          </cell>
          <cell r="F336">
            <v>4044833</v>
          </cell>
          <cell r="G336">
            <v>1989502.2614460639</v>
          </cell>
          <cell r="H336">
            <v>0</v>
          </cell>
          <cell r="I336">
            <v>0</v>
          </cell>
          <cell r="J336">
            <v>-41</v>
          </cell>
          <cell r="K336">
            <v>38965.1</v>
          </cell>
          <cell r="L336">
            <v>150.09</v>
          </cell>
          <cell r="M336">
            <v>7139</v>
          </cell>
        </row>
        <row r="337">
          <cell r="A337">
            <v>331</v>
          </cell>
          <cell r="B337" t="str">
            <v>West Berkshire</v>
          </cell>
          <cell r="C337" t="str">
            <v>E0302</v>
          </cell>
          <cell r="D337">
            <v>127096701</v>
          </cell>
          <cell r="E337">
            <v>2037010</v>
          </cell>
          <cell r="F337">
            <v>44385784</v>
          </cell>
          <cell r="G337">
            <v>32628592.830403194</v>
          </cell>
          <cell r="H337">
            <v>0</v>
          </cell>
          <cell r="I337">
            <v>0</v>
          </cell>
          <cell r="J337">
            <v>-756</v>
          </cell>
          <cell r="K337">
            <v>56219.199999999997</v>
          </cell>
          <cell r="L337">
            <v>875.22</v>
          </cell>
          <cell r="M337">
            <v>8163</v>
          </cell>
        </row>
        <row r="338">
          <cell r="A338">
            <v>332</v>
          </cell>
          <cell r="B338" t="str">
            <v>West Devon</v>
          </cell>
          <cell r="C338" t="str">
            <v>E1140</v>
          </cell>
          <cell r="D338">
            <v>5668700</v>
          </cell>
          <cell r="E338">
            <v>367035</v>
          </cell>
          <cell r="F338">
            <v>2045241</v>
          </cell>
          <cell r="G338">
            <v>1489283.2625368454</v>
          </cell>
          <cell r="H338">
            <v>0</v>
          </cell>
          <cell r="I338">
            <v>-53</v>
          </cell>
          <cell r="J338">
            <v>-101</v>
          </cell>
          <cell r="K338">
            <v>18540.599999999999</v>
          </cell>
          <cell r="L338">
            <v>144.80000000000001</v>
          </cell>
          <cell r="M338">
            <v>2003</v>
          </cell>
        </row>
        <row r="339">
          <cell r="A339">
            <v>333</v>
          </cell>
          <cell r="B339" t="str">
            <v>West Dorset</v>
          </cell>
          <cell r="C339" t="str">
            <v>E1237</v>
          </cell>
          <cell r="D339">
            <v>9882000</v>
          </cell>
          <cell r="E339">
            <v>1516712</v>
          </cell>
          <cell r="F339">
            <v>3877122</v>
          </cell>
          <cell r="G339">
            <v>3268382.1483160108</v>
          </cell>
          <cell r="H339">
            <v>0</v>
          </cell>
          <cell r="I339">
            <v>0</v>
          </cell>
          <cell r="J339">
            <v>0</v>
          </cell>
          <cell r="K339">
            <v>38990.699999999997</v>
          </cell>
          <cell r="L339">
            <v>116.47</v>
          </cell>
          <cell r="M339">
            <v>1907</v>
          </cell>
        </row>
        <row r="340">
          <cell r="A340">
            <v>334</v>
          </cell>
          <cell r="B340" t="str">
            <v>West Lancashire</v>
          </cell>
          <cell r="C340" t="str">
            <v>E2343</v>
          </cell>
          <cell r="D340">
            <v>12215860</v>
          </cell>
          <cell r="E340">
            <v>227207</v>
          </cell>
          <cell r="F340">
            <v>4633463</v>
          </cell>
          <cell r="G340">
            <v>2759803.877256324</v>
          </cell>
          <cell r="H340">
            <v>0</v>
          </cell>
          <cell r="I340">
            <v>-28</v>
          </cell>
          <cell r="J340">
            <v>16</v>
          </cell>
          <cell r="K340">
            <v>36524.699999999997</v>
          </cell>
          <cell r="L340">
            <v>146.63999999999999</v>
          </cell>
          <cell r="M340">
            <v>1878</v>
          </cell>
        </row>
        <row r="341">
          <cell r="A341">
            <v>335</v>
          </cell>
          <cell r="B341" t="str">
            <v>West Lindsey</v>
          </cell>
          <cell r="C341" t="str">
            <v>E2537</v>
          </cell>
          <cell r="D341">
            <v>8215000</v>
          </cell>
          <cell r="E341">
            <v>493806</v>
          </cell>
          <cell r="F341">
            <v>3261423</v>
          </cell>
          <cell r="G341">
            <v>2064577.4231862756</v>
          </cell>
          <cell r="H341">
            <v>0</v>
          </cell>
          <cell r="I341">
            <v>0</v>
          </cell>
          <cell r="J341">
            <v>-85</v>
          </cell>
          <cell r="K341">
            <v>26536.7</v>
          </cell>
          <cell r="L341">
            <v>135.93</v>
          </cell>
          <cell r="M341">
            <v>3123</v>
          </cell>
        </row>
        <row r="342">
          <cell r="A342">
            <v>336</v>
          </cell>
          <cell r="B342" t="str">
            <v>West Oxfordshire</v>
          </cell>
          <cell r="C342" t="str">
            <v>E3135</v>
          </cell>
          <cell r="D342">
            <v>6446529</v>
          </cell>
          <cell r="E342">
            <v>1397082</v>
          </cell>
          <cell r="F342">
            <v>4170260</v>
          </cell>
          <cell r="G342">
            <v>891016.62729018915</v>
          </cell>
          <cell r="H342">
            <v>0</v>
          </cell>
          <cell r="I342">
            <v>0</v>
          </cell>
          <cell r="J342">
            <v>-3</v>
          </cell>
          <cell r="K342">
            <v>36632.800000000003</v>
          </cell>
          <cell r="L342">
            <v>77.319999999999993</v>
          </cell>
          <cell r="M342">
            <v>12146</v>
          </cell>
        </row>
        <row r="343">
          <cell r="A343">
            <v>337</v>
          </cell>
          <cell r="B343" t="str">
            <v>West Somerset</v>
          </cell>
          <cell r="C343" t="str">
            <v>E3335</v>
          </cell>
          <cell r="D343">
            <v>4525533</v>
          </cell>
          <cell r="E343">
            <v>461489</v>
          </cell>
          <cell r="F343">
            <v>1375571</v>
          </cell>
          <cell r="G343">
            <v>1848902.4968640474</v>
          </cell>
          <cell r="H343">
            <v>0</v>
          </cell>
          <cell r="I343">
            <v>-16</v>
          </cell>
          <cell r="J343">
            <v>-28</v>
          </cell>
          <cell r="K343">
            <v>13702</v>
          </cell>
          <cell r="L343">
            <v>134.06</v>
          </cell>
          <cell r="M343">
            <v>-191516</v>
          </cell>
        </row>
        <row r="344">
          <cell r="A344">
            <v>338</v>
          </cell>
          <cell r="B344" t="str">
            <v>West Wiltshire</v>
          </cell>
          <cell r="C344" t="str">
            <v>E3935</v>
          </cell>
          <cell r="D344">
            <v>10270000</v>
          </cell>
          <cell r="E344">
            <v>1510175</v>
          </cell>
          <cell r="F344">
            <v>4733417</v>
          </cell>
          <cell r="G344">
            <v>1089422.4134796592</v>
          </cell>
          <cell r="H344">
            <v>0</v>
          </cell>
          <cell r="I344">
            <v>-5</v>
          </cell>
          <cell r="J344">
            <v>-48</v>
          </cell>
          <cell r="K344">
            <v>42703.9</v>
          </cell>
          <cell r="L344">
            <v>141.63</v>
          </cell>
          <cell r="M344">
            <v>1512</v>
          </cell>
        </row>
        <row r="345">
          <cell r="A345">
            <v>339</v>
          </cell>
          <cell r="B345" t="str">
            <v>Westminster</v>
          </cell>
          <cell r="C345" t="str">
            <v>E5022</v>
          </cell>
          <cell r="D345">
            <v>227819966</v>
          </cell>
          <cell r="E345">
            <v>0</v>
          </cell>
          <cell r="F345">
            <v>72456006</v>
          </cell>
          <cell r="G345">
            <v>132661323.25076245</v>
          </cell>
          <cell r="H345">
            <v>0</v>
          </cell>
          <cell r="I345">
            <v>-11</v>
          </cell>
          <cell r="J345">
            <v>-201</v>
          </cell>
          <cell r="K345">
            <v>118683.8</v>
          </cell>
          <cell r="L345">
            <v>259.27999999999997</v>
          </cell>
          <cell r="M345">
            <v>33270</v>
          </cell>
        </row>
        <row r="346">
          <cell r="A346">
            <v>340</v>
          </cell>
          <cell r="B346" t="str">
            <v>Weymouth and Portland</v>
          </cell>
          <cell r="C346" t="str">
            <v>E1238</v>
          </cell>
          <cell r="D346">
            <v>7015190</v>
          </cell>
          <cell r="E346">
            <v>21000</v>
          </cell>
          <cell r="F346">
            <v>2644883</v>
          </cell>
          <cell r="G346">
            <v>1983891.9453130329</v>
          </cell>
          <cell r="H346">
            <v>0</v>
          </cell>
          <cell r="I346">
            <v>-6</v>
          </cell>
          <cell r="J346">
            <v>19</v>
          </cell>
          <cell r="K346">
            <v>21663.4</v>
          </cell>
          <cell r="L346">
            <v>120.05</v>
          </cell>
          <cell r="M346">
            <v>797</v>
          </cell>
        </row>
        <row r="347">
          <cell r="A347">
            <v>341</v>
          </cell>
          <cell r="B347" t="str">
            <v>Wigan</v>
          </cell>
          <cell r="C347" t="str">
            <v>E4210</v>
          </cell>
          <cell r="D347">
            <v>280329722</v>
          </cell>
          <cell r="E347">
            <v>46100</v>
          </cell>
          <cell r="F347">
            <v>92661735</v>
          </cell>
          <cell r="G347">
            <v>113760793.83262734</v>
          </cell>
          <cell r="H347">
            <v>0</v>
          </cell>
          <cell r="I347">
            <v>46</v>
          </cell>
          <cell r="J347">
            <v>-260</v>
          </cell>
          <cell r="K347">
            <v>93064.7</v>
          </cell>
          <cell r="L347">
            <v>865.41</v>
          </cell>
          <cell r="M347">
            <v>8341</v>
          </cell>
        </row>
        <row r="348">
          <cell r="A348">
            <v>342</v>
          </cell>
          <cell r="B348" t="str">
            <v>Winchester</v>
          </cell>
          <cell r="C348" t="str">
            <v>E1743</v>
          </cell>
          <cell r="D348">
            <v>10578530</v>
          </cell>
          <cell r="E348">
            <v>1024955</v>
          </cell>
          <cell r="F348">
            <v>4693234</v>
          </cell>
          <cell r="G348">
            <v>1635813.2347502164</v>
          </cell>
          <cell r="H348">
            <v>0</v>
          </cell>
          <cell r="I348">
            <v>-6</v>
          </cell>
          <cell r="J348">
            <v>-37</v>
          </cell>
          <cell r="K348">
            <v>44226.8</v>
          </cell>
          <cell r="L348">
            <v>123.01</v>
          </cell>
          <cell r="M348">
            <v>10497</v>
          </cell>
        </row>
        <row r="349">
          <cell r="A349">
            <v>343</v>
          </cell>
          <cell r="B349" t="str">
            <v>Windsor and Maidenhead</v>
          </cell>
          <cell r="C349" t="str">
            <v>E0305</v>
          </cell>
          <cell r="D349">
            <v>115181000</v>
          </cell>
          <cell r="E349">
            <v>635423</v>
          </cell>
          <cell r="F349">
            <v>43858502</v>
          </cell>
          <cell r="G349">
            <v>21939200.831081919</v>
          </cell>
          <cell r="H349">
            <v>0</v>
          </cell>
          <cell r="I349">
            <v>0</v>
          </cell>
          <cell r="J349">
            <v>-49</v>
          </cell>
          <cell r="K349">
            <v>61257.4</v>
          </cell>
          <cell r="L349">
            <v>794.54</v>
          </cell>
          <cell r="M349">
            <v>13914</v>
          </cell>
        </row>
        <row r="350">
          <cell r="A350">
            <v>344</v>
          </cell>
          <cell r="B350" t="str">
            <v>Wirral</v>
          </cell>
          <cell r="C350" t="str">
            <v>E4305</v>
          </cell>
          <cell r="D350">
            <v>336700000</v>
          </cell>
          <cell r="E350">
            <v>0</v>
          </cell>
          <cell r="F350">
            <v>97265907</v>
          </cell>
          <cell r="G350">
            <v>134382768.86089405</v>
          </cell>
          <cell r="H350">
            <v>0</v>
          </cell>
          <cell r="I350">
            <v>0</v>
          </cell>
          <cell r="J350">
            <v>-4952</v>
          </cell>
          <cell r="K350">
            <v>105623.8</v>
          </cell>
          <cell r="L350">
            <v>952.7</v>
          </cell>
          <cell r="M350">
            <v>25170</v>
          </cell>
        </row>
        <row r="351">
          <cell r="A351">
            <v>345</v>
          </cell>
          <cell r="B351" t="str">
            <v>Woking</v>
          </cell>
          <cell r="C351" t="str">
            <v>E3641</v>
          </cell>
          <cell r="D351">
            <v>11345000</v>
          </cell>
          <cell r="E351">
            <v>51000</v>
          </cell>
          <cell r="F351">
            <v>3943197</v>
          </cell>
          <cell r="G351">
            <v>2039183.2907499743</v>
          </cell>
          <cell r="H351">
            <v>0</v>
          </cell>
          <cell r="I351">
            <v>-5</v>
          </cell>
          <cell r="J351">
            <v>-53</v>
          </cell>
          <cell r="K351">
            <v>38556.9</v>
          </cell>
          <cell r="L351">
            <v>145.97</v>
          </cell>
          <cell r="M351">
            <v>1000</v>
          </cell>
        </row>
        <row r="352">
          <cell r="A352">
            <v>346</v>
          </cell>
          <cell r="B352" t="str">
            <v>Wokingham</v>
          </cell>
          <cell r="C352" t="str">
            <v>E0306</v>
          </cell>
          <cell r="D352">
            <v>119681018</v>
          </cell>
          <cell r="E352">
            <v>2221977</v>
          </cell>
          <cell r="F352">
            <v>44906605</v>
          </cell>
          <cell r="G352">
            <v>19384961.713953745</v>
          </cell>
          <cell r="H352">
            <v>0</v>
          </cell>
          <cell r="I352">
            <v>-58</v>
          </cell>
          <cell r="J352">
            <v>-305</v>
          </cell>
          <cell r="K352">
            <v>61092.2</v>
          </cell>
          <cell r="L352">
            <v>883.56</v>
          </cell>
          <cell r="M352">
            <v>7806</v>
          </cell>
        </row>
        <row r="353">
          <cell r="A353">
            <v>347</v>
          </cell>
          <cell r="B353" t="str">
            <v>Wolverhampton</v>
          </cell>
          <cell r="C353" t="str">
            <v>E4607</v>
          </cell>
          <cell r="D353">
            <v>262350410</v>
          </cell>
          <cell r="E353">
            <v>0</v>
          </cell>
          <cell r="F353">
            <v>71437577</v>
          </cell>
          <cell r="G353">
            <v>124944161.15428238</v>
          </cell>
          <cell r="H353">
            <v>0</v>
          </cell>
          <cell r="I353">
            <v>-32</v>
          </cell>
          <cell r="J353">
            <v>-40</v>
          </cell>
          <cell r="K353">
            <v>69753.7</v>
          </cell>
          <cell r="L353">
            <v>954.92</v>
          </cell>
          <cell r="M353">
            <v>8371</v>
          </cell>
        </row>
        <row r="354">
          <cell r="A354">
            <v>348</v>
          </cell>
          <cell r="B354" t="str">
            <v>Worcester</v>
          </cell>
          <cell r="C354" t="str">
            <v>E1837</v>
          </cell>
          <cell r="D354">
            <v>10510380</v>
          </cell>
          <cell r="E354">
            <v>59115</v>
          </cell>
          <cell r="F354">
            <v>4032097</v>
          </cell>
          <cell r="G354">
            <v>3055937.371173169</v>
          </cell>
          <cell r="H354">
            <v>0</v>
          </cell>
          <cell r="I354">
            <v>-12</v>
          </cell>
          <cell r="J354">
            <v>0</v>
          </cell>
          <cell r="K354">
            <v>31411</v>
          </cell>
          <cell r="L354">
            <v>115.64</v>
          </cell>
          <cell r="M354">
            <v>4515</v>
          </cell>
        </row>
        <row r="355">
          <cell r="A355">
            <v>349</v>
          </cell>
          <cell r="B355" t="str">
            <v>Worthing</v>
          </cell>
          <cell r="C355" t="str">
            <v>E3837</v>
          </cell>
          <cell r="D355">
            <v>12002000</v>
          </cell>
          <cell r="E355">
            <v>0</v>
          </cell>
          <cell r="F355">
            <v>4284631</v>
          </cell>
          <cell r="G355">
            <v>3226629.8836242403</v>
          </cell>
          <cell r="H355">
            <v>0</v>
          </cell>
          <cell r="I355">
            <v>0</v>
          </cell>
          <cell r="J355">
            <v>-58</v>
          </cell>
          <cell r="K355">
            <v>37796.199999999997</v>
          </cell>
          <cell r="L355">
            <v>129.6</v>
          </cell>
          <cell r="M355">
            <v>2789</v>
          </cell>
        </row>
        <row r="356">
          <cell r="A356">
            <v>350</v>
          </cell>
          <cell r="B356" t="str">
            <v>Wychavon</v>
          </cell>
          <cell r="C356" t="str">
            <v>E1838</v>
          </cell>
          <cell r="D356">
            <v>10092392</v>
          </cell>
          <cell r="E356">
            <v>1109645</v>
          </cell>
          <cell r="F356">
            <v>4768347</v>
          </cell>
          <cell r="G356">
            <v>1450786.4450516666</v>
          </cell>
          <cell r="H356">
            <v>0</v>
          </cell>
          <cell r="I356">
            <v>-6</v>
          </cell>
          <cell r="J356">
            <v>-35</v>
          </cell>
          <cell r="K356">
            <v>44629.8</v>
          </cell>
          <cell r="L356">
            <v>113.32</v>
          </cell>
          <cell r="M356">
            <v>7225</v>
          </cell>
        </row>
        <row r="357">
          <cell r="A357">
            <v>351</v>
          </cell>
          <cell r="B357" t="str">
            <v>Wycombe</v>
          </cell>
          <cell r="C357" t="str">
            <v>E0435</v>
          </cell>
          <cell r="D357">
            <v>15618100</v>
          </cell>
          <cell r="E357">
            <v>1417842</v>
          </cell>
          <cell r="F357">
            <v>6893156</v>
          </cell>
          <cell r="G357">
            <v>2225998.9968215479</v>
          </cell>
          <cell r="H357">
            <v>0</v>
          </cell>
          <cell r="I357">
            <v>0</v>
          </cell>
          <cell r="J357">
            <v>0</v>
          </cell>
          <cell r="K357">
            <v>65531.5</v>
          </cell>
          <cell r="L357">
            <v>124.84</v>
          </cell>
          <cell r="M357">
            <v>30522</v>
          </cell>
        </row>
        <row r="358">
          <cell r="A358">
            <v>352</v>
          </cell>
          <cell r="B358" t="str">
            <v>Wyre</v>
          </cell>
          <cell r="C358" t="str">
            <v>E2344</v>
          </cell>
          <cell r="D358">
            <v>11121270</v>
          </cell>
          <cell r="E358">
            <v>61650</v>
          </cell>
          <cell r="F358">
            <v>4465457</v>
          </cell>
          <cell r="G358">
            <v>2554748.5656622737</v>
          </cell>
          <cell r="H358">
            <v>0</v>
          </cell>
          <cell r="I358">
            <v>-3</v>
          </cell>
          <cell r="J358">
            <v>-11</v>
          </cell>
          <cell r="K358">
            <v>37938.300000000003</v>
          </cell>
          <cell r="L358">
            <v>117.25</v>
          </cell>
          <cell r="M358">
            <v>1618</v>
          </cell>
        </row>
        <row r="359">
          <cell r="A359">
            <v>353</v>
          </cell>
          <cell r="B359" t="str">
            <v>Wyre Forest</v>
          </cell>
          <cell r="C359" t="str">
            <v>E1839</v>
          </cell>
          <cell r="D359">
            <v>10417000</v>
          </cell>
          <cell r="E359">
            <v>281061</v>
          </cell>
          <cell r="F359">
            <v>4037057</v>
          </cell>
          <cell r="G359">
            <v>1766722.2897811143</v>
          </cell>
          <cell r="H359">
            <v>0</v>
          </cell>
          <cell r="I359">
            <v>0</v>
          </cell>
          <cell r="J359">
            <v>-87</v>
          </cell>
          <cell r="K359">
            <v>33109.1</v>
          </cell>
          <cell r="L359">
            <v>152.59</v>
          </cell>
          <cell r="M359">
            <v>845</v>
          </cell>
        </row>
        <row r="360">
          <cell r="A360">
            <v>354</v>
          </cell>
          <cell r="B360" t="str">
            <v>York</v>
          </cell>
          <cell r="C360" t="str">
            <v>E2701</v>
          </cell>
          <cell r="D360">
            <v>135747000</v>
          </cell>
          <cell r="E360">
            <v>366508</v>
          </cell>
          <cell r="F360">
            <v>55159985</v>
          </cell>
          <cell r="G360">
            <v>35889634.987773031</v>
          </cell>
          <cell r="H360">
            <v>0</v>
          </cell>
          <cell r="I360">
            <v>-9</v>
          </cell>
          <cell r="J360">
            <v>-820</v>
          </cell>
          <cell r="K360">
            <v>63382.5</v>
          </cell>
          <cell r="L360">
            <v>734.03</v>
          </cell>
          <cell r="M360">
            <v>5983</v>
          </cell>
        </row>
        <row r="361">
          <cell r="A361">
            <v>355</v>
          </cell>
          <cell r="B361" t="str">
            <v>ZZZZ</v>
          </cell>
          <cell r="C361" t="str">
            <v>EZZZZ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JD-LA Summary"/>
      <sheetName val="Area-Level Summary"/>
      <sheetName val="UT Urban Rural"/>
      <sheetName val="LT Urban Rural"/>
      <sheetName val="Income excl Fees &amp; Charges"/>
      <sheetName val="Income Typ.Scenarios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Data 1415"/>
      <sheetName val="RO1 LA Data 2013-14"/>
      <sheetName val="Non-Schools Education"/>
      <sheetName val="Children's Social Care"/>
      <sheetName val="Younger Adults' Social Care"/>
      <sheetName val="Older People's Social Care"/>
      <sheetName val="Public Health"/>
      <sheetName val="Highway Maintenance"/>
      <sheetName val="RA LA Data 2014-15 (1)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RO5 LA Data 2013-14 (1)"/>
      <sheetName val="RO5 LA Data 2013-14 (2)"/>
      <sheetName val="RO5 LA Data 2013-14 (3)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Core"/>
      <sheetName val="Local Tax"/>
      <sheetName val="Emergency Planning"/>
      <sheetName val="Other Central Services"/>
      <sheetName val="Retirement"/>
      <sheetName val="IT"/>
      <sheetName val="Depreciation"/>
      <sheetName val="Surplus"/>
      <sheetName val="ITA Levy"/>
      <sheetName val="Waste Levy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0-11 (1)"/>
      <sheetName val="RG LA Data 2010-11"/>
      <sheetName val="RO1 LA Data 2010-11"/>
      <sheetName val="RO2 LA Data 2010-11 (1)"/>
      <sheetName val="RO2 LA Data 2010-11 (2)"/>
      <sheetName val="RO2 LA Data 2010-11 (3)"/>
      <sheetName val="RO3 LA Data 2010-11"/>
      <sheetName val="RO4 LA Data 2010-11 (1)"/>
      <sheetName val="RO4 LA Data 2010-11 (2)"/>
      <sheetName val="RO4 LA Data 2010-11 (3)"/>
      <sheetName val="RO5 LA Data 2010-11 (1)"/>
      <sheetName val="RO5 LA Data 2010-11 (2)"/>
      <sheetName val="RO5 LA Data 2010-11 (3)"/>
      <sheetName val="RO6 LA Data 2010-11 (1)"/>
      <sheetName val="RO6 LA Data 2010-11 (2)"/>
      <sheetName val="RO6 LA Data 2010-11 (3)"/>
      <sheetName val="RS LA Data 2011-12 (1)"/>
      <sheetName val="RG LA Data 2011-12"/>
      <sheetName val="RO1 LA Data 2011-12"/>
      <sheetName val="RO2 LA Data 2011-12 (1)"/>
      <sheetName val="RO2 LA Data 2011-12 (2)"/>
      <sheetName val="RO2 LA Data 2011-12 (3)"/>
      <sheetName val="RO3 LA Data 2011-12"/>
      <sheetName val="RO4 LA Data 2011-12 (1)"/>
      <sheetName val="RO4 LA Data 2011-12 (2)"/>
      <sheetName val="RO4 LA Data 2011-12 (3)"/>
      <sheetName val="RO5 LA Data 2011-12 (1)"/>
      <sheetName val="RO5 LA Data 2011-12 (2)"/>
      <sheetName val="RO5 LA Data 2011-12 (3)"/>
      <sheetName val="RO6 LA Data 2011-12 (1)"/>
      <sheetName val="RO6 LA Data 2011-12 (2)"/>
      <sheetName val="RO6 LA Data 2011-12 (3)"/>
      <sheetName val="RS LA Data 2012-13 (1)"/>
      <sheetName val="RG LA Data 2012-13"/>
      <sheetName val="RO1 LA Data 2012-13"/>
      <sheetName val="RO2 LA Data 2012-13 (1)"/>
      <sheetName val="RO2 LA Data 2012-13 (2)"/>
      <sheetName val="RO2 LA Data 2012-13 (3)"/>
      <sheetName val="RO3 LA Data 2012-13"/>
      <sheetName val="RO4 LA Data 2012-13 (1)"/>
      <sheetName val="RO4 LA Data 2012-13 (2)"/>
      <sheetName val="RO4 LA Data 2012-13 (3)"/>
      <sheetName val="RO5 LA Data 2012-13 (1)"/>
      <sheetName val="RO5 LA Data 2012-13 (2)"/>
      <sheetName val="RO5 LA Data 2012-13 (3)"/>
      <sheetName val="RO6 LA Data 2012-13 (1)"/>
      <sheetName val="RO6 LA Data 2012-13 (2)"/>
      <sheetName val="RO6 LA Data 2012-13 (3)"/>
      <sheetName val="RS LA Data 2013-14 (1)"/>
      <sheetName val="RG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6 LA Data 2013-14 (1)"/>
      <sheetName val="RO6 LA Data 2013-14 (2)"/>
      <sheetName val="RO6 LA Data 2013-14 (3)"/>
      <sheetName val="SG LA Data 2014-15"/>
      <sheetName val="OBR AS14 Table 1.1"/>
      <sheetName val="OBR AS14 Table 1.7 "/>
      <sheetName val="Population"/>
      <sheetName val="Road Miles"/>
      <sheetName val="Household Projections"/>
      <sheetName val="Hh proj by dep ki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E5010</v>
          </cell>
          <cell r="B6" t="str">
            <v>City of London non police</v>
          </cell>
          <cell r="C6" t="str">
            <v>LB</v>
          </cell>
          <cell r="D6" t="str">
            <v>L</v>
          </cell>
          <cell r="E6">
            <v>259</v>
          </cell>
          <cell r="F6">
            <v>138</v>
          </cell>
          <cell r="G6" t="str">
            <v>Major Urban</v>
          </cell>
          <cell r="H6" t="str">
            <v>E5010</v>
          </cell>
          <cell r="I6">
            <v>41977462</v>
          </cell>
          <cell r="K6">
            <v>41040273</v>
          </cell>
          <cell r="M6">
            <v>35467029</v>
          </cell>
          <cell r="O6">
            <v>32356402</v>
          </cell>
          <cell r="Q6">
            <v>29338241</v>
          </cell>
          <cell r="S6">
            <v>27197928</v>
          </cell>
          <cell r="U6">
            <v>25040595</v>
          </cell>
          <cell r="V6">
            <v>41977462</v>
          </cell>
          <cell r="X6">
            <v>41040273</v>
          </cell>
          <cell r="Z6">
            <v>35467029</v>
          </cell>
          <cell r="AB6">
            <v>33348946</v>
          </cell>
          <cell r="AD6">
            <v>31185062</v>
          </cell>
          <cell r="AF6">
            <v>29777908</v>
          </cell>
          <cell r="AH6">
            <v>28244537</v>
          </cell>
          <cell r="AI6">
            <v>41977462</v>
          </cell>
          <cell r="AK6">
            <v>41040273</v>
          </cell>
          <cell r="AM6">
            <v>35467029</v>
          </cell>
          <cell r="AO6">
            <v>32851400</v>
          </cell>
          <cell r="AQ6">
            <v>30227197</v>
          </cell>
          <cell r="AS6">
            <v>28400305</v>
          </cell>
          <cell r="AU6">
            <v>26562142</v>
          </cell>
          <cell r="AV6">
            <v>41977462</v>
          </cell>
          <cell r="AX6">
            <v>41040273</v>
          </cell>
          <cell r="AZ6">
            <v>35467029</v>
          </cell>
          <cell r="BB6">
            <v>32512017</v>
          </cell>
          <cell r="BD6">
            <v>29650883</v>
          </cell>
          <cell r="BF6">
            <v>27659317</v>
          </cell>
          <cell r="BH6">
            <v>25653815</v>
          </cell>
          <cell r="BI6">
            <v>41977462</v>
          </cell>
          <cell r="BK6">
            <v>41040273</v>
          </cell>
          <cell r="BM6">
            <v>35467029</v>
          </cell>
          <cell r="BO6">
            <v>32932968</v>
          </cell>
          <cell r="BQ6">
            <v>30393584</v>
          </cell>
          <cell r="BS6">
            <v>28647608</v>
          </cell>
          <cell r="BU6">
            <v>26886290</v>
          </cell>
        </row>
        <row r="7">
          <cell r="A7" t="str">
            <v>E3834</v>
          </cell>
          <cell r="B7" t="str">
            <v>Crawley</v>
          </cell>
          <cell r="C7" t="str">
            <v>SD</v>
          </cell>
          <cell r="D7" t="str">
            <v>SE</v>
          </cell>
          <cell r="E7">
            <v>157</v>
          </cell>
          <cell r="G7" t="str">
            <v>Other Urban</v>
          </cell>
          <cell r="H7" t="str">
            <v>E3834</v>
          </cell>
          <cell r="I7">
            <v>14987679</v>
          </cell>
          <cell r="K7">
            <v>14668206</v>
          </cell>
          <cell r="M7">
            <v>14589295</v>
          </cell>
          <cell r="O7">
            <v>15338574</v>
          </cell>
          <cell r="Q7">
            <v>13238061</v>
          </cell>
          <cell r="S7">
            <v>12701572</v>
          </cell>
          <cell r="U7">
            <v>13715704</v>
          </cell>
          <cell r="V7">
            <v>14987679</v>
          </cell>
          <cell r="X7">
            <v>14668206</v>
          </cell>
          <cell r="Z7">
            <v>14589295</v>
          </cell>
          <cell r="AB7">
            <v>15550273</v>
          </cell>
          <cell r="AD7">
            <v>13631969</v>
          </cell>
          <cell r="AF7">
            <v>13251855</v>
          </cell>
          <cell r="AH7">
            <v>14399072</v>
          </cell>
          <cell r="AI7">
            <v>14987679</v>
          </cell>
          <cell r="AK7">
            <v>14668206</v>
          </cell>
          <cell r="AM7">
            <v>14589295</v>
          </cell>
          <cell r="AO7">
            <v>15461066</v>
          </cell>
          <cell r="AQ7">
            <v>13427013</v>
          </cell>
          <cell r="AS7">
            <v>12941065</v>
          </cell>
          <cell r="AU7">
            <v>14007521</v>
          </cell>
          <cell r="AV7">
            <v>14987679</v>
          </cell>
          <cell r="AX7">
            <v>14668206</v>
          </cell>
          <cell r="AZ7">
            <v>14589295</v>
          </cell>
          <cell r="BB7">
            <v>15128739</v>
          </cell>
          <cell r="BD7">
            <v>12816393</v>
          </cell>
          <cell r="BF7">
            <v>12064025</v>
          </cell>
          <cell r="BH7">
            <v>12860306</v>
          </cell>
          <cell r="BI7">
            <v>14987679</v>
          </cell>
          <cell r="BK7">
            <v>14668206</v>
          </cell>
          <cell r="BM7">
            <v>14589295</v>
          </cell>
          <cell r="BO7">
            <v>15235887</v>
          </cell>
          <cell r="BQ7">
            <v>12975061</v>
          </cell>
          <cell r="BS7">
            <v>12259124</v>
          </cell>
          <cell r="BU7">
            <v>13092179</v>
          </cell>
        </row>
        <row r="8">
          <cell r="A8" t="str">
            <v>E2233</v>
          </cell>
          <cell r="B8" t="str">
            <v>Dartford</v>
          </cell>
          <cell r="C8" t="str">
            <v>SD</v>
          </cell>
          <cell r="D8" t="str">
            <v>SE</v>
          </cell>
          <cell r="E8">
            <v>168</v>
          </cell>
          <cell r="G8" t="str">
            <v>Major Urban</v>
          </cell>
          <cell r="H8" t="str">
            <v>E2233</v>
          </cell>
          <cell r="I8">
            <v>12396930</v>
          </cell>
          <cell r="K8">
            <v>12372459</v>
          </cell>
          <cell r="M8">
            <v>14401367</v>
          </cell>
          <cell r="O8">
            <v>15342312</v>
          </cell>
          <cell r="Q8">
            <v>17264226</v>
          </cell>
          <cell r="S8">
            <v>16533566</v>
          </cell>
          <cell r="U8">
            <v>15890569</v>
          </cell>
          <cell r="V8">
            <v>12396930</v>
          </cell>
          <cell r="X8">
            <v>12372459</v>
          </cell>
          <cell r="Z8">
            <v>14401367</v>
          </cell>
          <cell r="AB8">
            <v>15499776</v>
          </cell>
          <cell r="AD8">
            <v>17557219</v>
          </cell>
          <cell r="AF8">
            <v>16942872</v>
          </cell>
          <cell r="AH8">
            <v>16398865</v>
          </cell>
          <cell r="AI8">
            <v>12396930</v>
          </cell>
          <cell r="AK8">
            <v>12372459</v>
          </cell>
          <cell r="AM8">
            <v>14401367</v>
          </cell>
          <cell r="AO8">
            <v>15433391</v>
          </cell>
          <cell r="AQ8">
            <v>17404707</v>
          </cell>
          <cell r="AS8">
            <v>16711613</v>
          </cell>
          <cell r="AU8">
            <v>16107509</v>
          </cell>
          <cell r="AV8">
            <v>12396930</v>
          </cell>
          <cell r="AX8">
            <v>12372459</v>
          </cell>
          <cell r="AZ8">
            <v>14401367</v>
          </cell>
          <cell r="BB8">
            <v>14735427</v>
          </cell>
          <cell r="BD8">
            <v>16036487</v>
          </cell>
          <cell r="BF8">
            <v>14669168</v>
          </cell>
          <cell r="BH8">
            <v>13374900</v>
          </cell>
          <cell r="BI8">
            <v>12396930</v>
          </cell>
          <cell r="BK8">
            <v>12372459</v>
          </cell>
          <cell r="BM8">
            <v>14401367</v>
          </cell>
          <cell r="BO8">
            <v>14815098</v>
          </cell>
          <cell r="BQ8">
            <v>16154452</v>
          </cell>
          <cell r="BS8">
            <v>14814209</v>
          </cell>
          <cell r="BU8">
            <v>13547273</v>
          </cell>
        </row>
        <row r="9">
          <cell r="A9" t="str">
            <v>E3634</v>
          </cell>
          <cell r="B9" t="str">
            <v>Mole Valley</v>
          </cell>
          <cell r="C9" t="str">
            <v>SD</v>
          </cell>
          <cell r="D9" t="str">
            <v>SE</v>
          </cell>
          <cell r="E9">
            <v>310</v>
          </cell>
          <cell r="G9" t="str">
            <v>Significant Rural</v>
          </cell>
          <cell r="H9" t="str">
            <v>E3634</v>
          </cell>
          <cell r="I9">
            <v>9687037</v>
          </cell>
          <cell r="K9">
            <v>10014302</v>
          </cell>
          <cell r="M9">
            <v>9668926</v>
          </cell>
          <cell r="O9">
            <v>9834909</v>
          </cell>
          <cell r="Q9">
            <v>9962943</v>
          </cell>
          <cell r="S9">
            <v>10412101</v>
          </cell>
          <cell r="U9">
            <v>10358395</v>
          </cell>
          <cell r="V9">
            <v>9687037</v>
          </cell>
          <cell r="X9">
            <v>10014302</v>
          </cell>
          <cell r="Z9">
            <v>9668926</v>
          </cell>
          <cell r="AB9">
            <v>9907071</v>
          </cell>
          <cell r="AD9">
            <v>10097212</v>
          </cell>
          <cell r="AF9">
            <v>10599674</v>
          </cell>
          <cell r="AH9">
            <v>10591332</v>
          </cell>
          <cell r="AI9">
            <v>9687037</v>
          </cell>
          <cell r="AK9">
            <v>10014302</v>
          </cell>
          <cell r="AM9">
            <v>9668926</v>
          </cell>
          <cell r="AO9">
            <v>9876415</v>
          </cell>
          <cell r="AQ9">
            <v>10026850</v>
          </cell>
          <cell r="AS9">
            <v>10493030</v>
          </cell>
          <cell r="AU9">
            <v>10456954</v>
          </cell>
          <cell r="AV9">
            <v>9687037</v>
          </cell>
          <cell r="AX9">
            <v>10014302</v>
          </cell>
          <cell r="AZ9">
            <v>9668926</v>
          </cell>
          <cell r="BB9">
            <v>9522145</v>
          </cell>
          <cell r="BD9">
            <v>9333615</v>
          </cell>
          <cell r="BF9">
            <v>9461654</v>
          </cell>
          <cell r="BH9">
            <v>9082724</v>
          </cell>
          <cell r="BI9">
            <v>9687037</v>
          </cell>
          <cell r="BK9">
            <v>10014302</v>
          </cell>
          <cell r="BM9">
            <v>9668926</v>
          </cell>
          <cell r="BO9">
            <v>9558457</v>
          </cell>
          <cell r="BQ9">
            <v>9387273</v>
          </cell>
          <cell r="BS9">
            <v>9527556</v>
          </cell>
          <cell r="BU9">
            <v>9160993</v>
          </cell>
        </row>
        <row r="10">
          <cell r="A10" t="str">
            <v>E0434</v>
          </cell>
          <cell r="B10" t="str">
            <v>South Bucks</v>
          </cell>
          <cell r="C10" t="str">
            <v>SD</v>
          </cell>
          <cell r="D10" t="str">
            <v>SE</v>
          </cell>
          <cell r="E10">
            <v>290</v>
          </cell>
          <cell r="G10" t="str">
            <v>Rural-50</v>
          </cell>
          <cell r="H10" t="str">
            <v>E0434</v>
          </cell>
          <cell r="I10">
            <v>7768323</v>
          </cell>
          <cell r="K10">
            <v>7761172</v>
          </cell>
          <cell r="M10">
            <v>7889939</v>
          </cell>
          <cell r="O10">
            <v>8050849</v>
          </cell>
          <cell r="Q10">
            <v>7896314</v>
          </cell>
          <cell r="S10">
            <v>7945925</v>
          </cell>
          <cell r="U10">
            <v>8028492</v>
          </cell>
          <cell r="V10">
            <v>7768323</v>
          </cell>
          <cell r="X10">
            <v>7761172</v>
          </cell>
          <cell r="Z10">
            <v>7889939</v>
          </cell>
          <cell r="AB10">
            <v>8112909</v>
          </cell>
          <cell r="AD10">
            <v>8011788</v>
          </cell>
          <cell r="AF10">
            <v>8107240</v>
          </cell>
          <cell r="AH10">
            <v>8228820</v>
          </cell>
          <cell r="AI10">
            <v>7768323</v>
          </cell>
          <cell r="AK10">
            <v>7761172</v>
          </cell>
          <cell r="AM10">
            <v>7889939</v>
          </cell>
          <cell r="AO10">
            <v>8084317</v>
          </cell>
          <cell r="AQ10">
            <v>7946789</v>
          </cell>
          <cell r="AS10">
            <v>8009181</v>
          </cell>
          <cell r="AU10">
            <v>8105071</v>
          </cell>
          <cell r="AV10">
            <v>7768323</v>
          </cell>
          <cell r="AX10">
            <v>7761172</v>
          </cell>
          <cell r="AZ10">
            <v>7889939</v>
          </cell>
          <cell r="BB10">
            <v>7802835</v>
          </cell>
          <cell r="BD10">
            <v>7396608</v>
          </cell>
          <cell r="BF10">
            <v>7190215</v>
          </cell>
          <cell r="BH10">
            <v>7012874</v>
          </cell>
          <cell r="BI10">
            <v>7768323</v>
          </cell>
          <cell r="BK10">
            <v>7761172</v>
          </cell>
          <cell r="BM10">
            <v>7889939</v>
          </cell>
          <cell r="BO10">
            <v>7832165</v>
          </cell>
          <cell r="BQ10">
            <v>7438917</v>
          </cell>
          <cell r="BS10">
            <v>7241500</v>
          </cell>
          <cell r="BU10">
            <v>7073290</v>
          </cell>
        </row>
        <row r="11">
          <cell r="A11" t="str">
            <v>E3633</v>
          </cell>
          <cell r="B11" t="str">
            <v>Guildford</v>
          </cell>
          <cell r="C11" t="str">
            <v>SD</v>
          </cell>
          <cell r="D11" t="str">
            <v>SE</v>
          </cell>
          <cell r="E11">
            <v>300</v>
          </cell>
          <cell r="G11" t="str">
            <v>Significant Rural</v>
          </cell>
          <cell r="H11" t="str">
            <v>E3633</v>
          </cell>
          <cell r="I11">
            <v>15888873</v>
          </cell>
          <cell r="K11">
            <v>16057163</v>
          </cell>
          <cell r="M11">
            <v>16024471</v>
          </cell>
          <cell r="O11">
            <v>17507430</v>
          </cell>
          <cell r="Q11">
            <v>17253432</v>
          </cell>
          <cell r="S11">
            <v>17029862</v>
          </cell>
          <cell r="U11">
            <v>17085584</v>
          </cell>
          <cell r="V11">
            <v>15888873</v>
          </cell>
          <cell r="X11">
            <v>16057163</v>
          </cell>
          <cell r="Z11">
            <v>16024471</v>
          </cell>
          <cell r="AB11">
            <v>17669153</v>
          </cell>
          <cell r="AD11">
            <v>17554348</v>
          </cell>
          <cell r="AF11">
            <v>17450237</v>
          </cell>
          <cell r="AH11">
            <v>17607626</v>
          </cell>
          <cell r="AI11">
            <v>15888873</v>
          </cell>
          <cell r="AK11">
            <v>16057163</v>
          </cell>
          <cell r="AM11">
            <v>16024471</v>
          </cell>
          <cell r="AO11">
            <v>17562677</v>
          </cell>
          <cell r="AQ11">
            <v>17320567</v>
          </cell>
          <cell r="AS11">
            <v>17103644</v>
          </cell>
          <cell r="AU11">
            <v>17167686</v>
          </cell>
          <cell r="AV11">
            <v>15888873</v>
          </cell>
          <cell r="AX11">
            <v>16057163</v>
          </cell>
          <cell r="AZ11">
            <v>16024471</v>
          </cell>
          <cell r="BB11">
            <v>17094583</v>
          </cell>
          <cell r="BD11">
            <v>16423933</v>
          </cell>
          <cell r="BF11">
            <v>15778298</v>
          </cell>
          <cell r="BH11">
            <v>15407456</v>
          </cell>
          <cell r="BI11">
            <v>15888873</v>
          </cell>
          <cell r="BK11">
            <v>16057163</v>
          </cell>
          <cell r="BM11">
            <v>16024471</v>
          </cell>
          <cell r="BO11">
            <v>17143771</v>
          </cell>
          <cell r="BQ11">
            <v>16479112</v>
          </cell>
          <cell r="BS11">
            <v>15834553</v>
          </cell>
          <cell r="BU11">
            <v>15465892</v>
          </cell>
        </row>
        <row r="12">
          <cell r="A12" t="str">
            <v>E1936</v>
          </cell>
          <cell r="B12" t="str">
            <v>St Albans</v>
          </cell>
          <cell r="C12" t="str">
            <v>SD</v>
          </cell>
          <cell r="D12" t="str">
            <v>EE</v>
          </cell>
          <cell r="E12">
            <v>316</v>
          </cell>
          <cell r="G12" t="str">
            <v>Significant Rural</v>
          </cell>
          <cell r="H12" t="str">
            <v>E1936</v>
          </cell>
          <cell r="I12">
            <v>17312272</v>
          </cell>
          <cell r="K12">
            <v>17540976</v>
          </cell>
          <cell r="M12">
            <v>17675407</v>
          </cell>
          <cell r="O12">
            <v>18704236</v>
          </cell>
          <cell r="Q12">
            <v>18899806</v>
          </cell>
          <cell r="S12">
            <v>18429991</v>
          </cell>
          <cell r="U12">
            <v>18486411</v>
          </cell>
          <cell r="V12">
            <v>17312272</v>
          </cell>
          <cell r="X12">
            <v>17540976</v>
          </cell>
          <cell r="Z12">
            <v>17675407</v>
          </cell>
          <cell r="AB12">
            <v>18847600</v>
          </cell>
          <cell r="AD12">
            <v>19166562</v>
          </cell>
          <cell r="AF12">
            <v>18802646</v>
          </cell>
          <cell r="AH12">
            <v>18949191</v>
          </cell>
          <cell r="AI12">
            <v>17312272</v>
          </cell>
          <cell r="AK12">
            <v>17540976</v>
          </cell>
          <cell r="AM12">
            <v>17675407</v>
          </cell>
          <cell r="AO12">
            <v>18790051</v>
          </cell>
          <cell r="AQ12">
            <v>19033530</v>
          </cell>
          <cell r="AS12">
            <v>18600329</v>
          </cell>
          <cell r="AU12">
            <v>18694546</v>
          </cell>
          <cell r="AV12">
            <v>17312272</v>
          </cell>
          <cell r="AX12">
            <v>17540976</v>
          </cell>
          <cell r="AZ12">
            <v>17675407</v>
          </cell>
          <cell r="BB12">
            <v>18170141</v>
          </cell>
          <cell r="BD12">
            <v>17823262</v>
          </cell>
          <cell r="BF12">
            <v>16801167</v>
          </cell>
          <cell r="BH12">
            <v>16296530</v>
          </cell>
          <cell r="BI12">
            <v>17312272</v>
          </cell>
          <cell r="BK12">
            <v>17540976</v>
          </cell>
          <cell r="BM12">
            <v>17675407</v>
          </cell>
          <cell r="BO12">
            <v>18245141</v>
          </cell>
          <cell r="BQ12">
            <v>17935644</v>
          </cell>
          <cell r="BS12">
            <v>16940218</v>
          </cell>
          <cell r="BU12">
            <v>16462419</v>
          </cell>
        </row>
        <row r="13">
          <cell r="A13" t="str">
            <v>E1544</v>
          </cell>
          <cell r="B13" t="str">
            <v>Uttlesford</v>
          </cell>
          <cell r="C13" t="str">
            <v>SD</v>
          </cell>
          <cell r="D13" t="str">
            <v>EE</v>
          </cell>
          <cell r="E13">
            <v>311</v>
          </cell>
          <cell r="G13" t="str">
            <v>Rural-80</v>
          </cell>
          <cell r="H13" t="str">
            <v>E1544</v>
          </cell>
          <cell r="I13">
            <v>10485543</v>
          </cell>
          <cell r="K13">
            <v>11249110</v>
          </cell>
          <cell r="M13">
            <v>11602069</v>
          </cell>
          <cell r="O13">
            <v>12057044</v>
          </cell>
          <cell r="Q13">
            <v>12960485</v>
          </cell>
          <cell r="S13">
            <v>13041953</v>
          </cell>
          <cell r="U13">
            <v>13490722</v>
          </cell>
          <cell r="V13">
            <v>10485543</v>
          </cell>
          <cell r="X13">
            <v>11249110</v>
          </cell>
          <cell r="Z13">
            <v>11602069</v>
          </cell>
          <cell r="AB13">
            <v>12145191</v>
          </cell>
          <cell r="AD13">
            <v>13124500</v>
          </cell>
          <cell r="AF13">
            <v>13271080</v>
          </cell>
          <cell r="AH13">
            <v>13775263</v>
          </cell>
          <cell r="AI13">
            <v>10485543</v>
          </cell>
          <cell r="AK13">
            <v>11249110</v>
          </cell>
          <cell r="AM13">
            <v>11602069</v>
          </cell>
          <cell r="AO13">
            <v>12103980</v>
          </cell>
          <cell r="AQ13">
            <v>13030967</v>
          </cell>
          <cell r="AS13">
            <v>13130087</v>
          </cell>
          <cell r="AU13">
            <v>13597284</v>
          </cell>
          <cell r="AV13">
            <v>10485543</v>
          </cell>
          <cell r="AX13">
            <v>11249110</v>
          </cell>
          <cell r="AZ13">
            <v>11602069</v>
          </cell>
          <cell r="BB13">
            <v>11417963</v>
          </cell>
          <cell r="BD13">
            <v>11666689</v>
          </cell>
          <cell r="BF13">
            <v>11076585</v>
          </cell>
          <cell r="BH13">
            <v>10837260</v>
          </cell>
          <cell r="BI13">
            <v>10485543</v>
          </cell>
          <cell r="BK13">
            <v>11249110</v>
          </cell>
          <cell r="BM13">
            <v>11602069</v>
          </cell>
          <cell r="BO13">
            <v>11459111</v>
          </cell>
          <cell r="BQ13">
            <v>11725747</v>
          </cell>
          <cell r="BS13">
            <v>11147974</v>
          </cell>
          <cell r="BU13">
            <v>10921210</v>
          </cell>
        </row>
        <row r="14">
          <cell r="A14" t="str">
            <v>E0536</v>
          </cell>
          <cell r="B14" t="str">
            <v>South Cambridgeshire</v>
          </cell>
          <cell r="C14" t="str">
            <v>SD</v>
          </cell>
          <cell r="D14" t="str">
            <v>EE</v>
          </cell>
          <cell r="E14">
            <v>321</v>
          </cell>
          <cell r="G14" t="str">
            <v>Rural-80</v>
          </cell>
          <cell r="H14" t="str">
            <v>E0536</v>
          </cell>
          <cell r="I14">
            <v>16796855</v>
          </cell>
          <cell r="K14">
            <v>16530428</v>
          </cell>
          <cell r="M14">
            <v>17061476</v>
          </cell>
          <cell r="O14">
            <v>18335182</v>
          </cell>
          <cell r="Q14">
            <v>18792597</v>
          </cell>
          <cell r="S14">
            <v>18664164</v>
          </cell>
          <cell r="U14">
            <v>19323904</v>
          </cell>
          <cell r="V14">
            <v>16796855</v>
          </cell>
          <cell r="X14">
            <v>16530428</v>
          </cell>
          <cell r="Z14">
            <v>17061476</v>
          </cell>
          <cell r="AB14">
            <v>18489133</v>
          </cell>
          <cell r="AD14">
            <v>19079052</v>
          </cell>
          <cell r="AF14">
            <v>19064337</v>
          </cell>
          <cell r="AH14">
            <v>19820857</v>
          </cell>
          <cell r="AI14">
            <v>16796855</v>
          </cell>
          <cell r="AK14">
            <v>16530428</v>
          </cell>
          <cell r="AM14">
            <v>17061476</v>
          </cell>
          <cell r="AO14">
            <v>18432624</v>
          </cell>
          <cell r="AQ14">
            <v>18946854</v>
          </cell>
          <cell r="AS14">
            <v>18862150</v>
          </cell>
          <cell r="AU14">
            <v>19566848</v>
          </cell>
          <cell r="AV14">
            <v>16796855</v>
          </cell>
          <cell r="AX14">
            <v>16530428</v>
          </cell>
          <cell r="AZ14">
            <v>17061476</v>
          </cell>
          <cell r="BB14">
            <v>17255208</v>
          </cell>
          <cell r="BD14">
            <v>16606621</v>
          </cell>
          <cell r="BF14">
            <v>15344053</v>
          </cell>
          <cell r="BH14">
            <v>14842410</v>
          </cell>
          <cell r="BI14">
            <v>16796855</v>
          </cell>
          <cell r="BK14">
            <v>16530428</v>
          </cell>
          <cell r="BM14">
            <v>17061476</v>
          </cell>
          <cell r="BO14">
            <v>17340256</v>
          </cell>
          <cell r="BQ14">
            <v>16736416</v>
          </cell>
          <cell r="BS14">
            <v>15506180</v>
          </cell>
          <cell r="BU14">
            <v>15036933</v>
          </cell>
        </row>
        <row r="15">
          <cell r="A15" t="str">
            <v>E2243</v>
          </cell>
          <cell r="B15" t="str">
            <v>Tonbridge &amp; Malling</v>
          </cell>
          <cell r="C15" t="str">
            <v>SD</v>
          </cell>
          <cell r="D15" t="str">
            <v>SE</v>
          </cell>
          <cell r="E15">
            <v>268</v>
          </cell>
          <cell r="G15" t="str">
            <v>Rural-50</v>
          </cell>
          <cell r="H15" t="str">
            <v>E2243</v>
          </cell>
          <cell r="I15">
            <v>14984179</v>
          </cell>
          <cell r="K15">
            <v>15500906</v>
          </cell>
          <cell r="M15">
            <v>17057889</v>
          </cell>
          <cell r="O15">
            <v>18072061</v>
          </cell>
          <cell r="Q15">
            <v>18223591</v>
          </cell>
          <cell r="S15">
            <v>18321646</v>
          </cell>
          <cell r="U15">
            <v>19901994</v>
          </cell>
          <cell r="V15">
            <v>14984179</v>
          </cell>
          <cell r="X15">
            <v>15500906</v>
          </cell>
          <cell r="Z15">
            <v>17057889</v>
          </cell>
          <cell r="AB15">
            <v>18203892</v>
          </cell>
          <cell r="AD15">
            <v>18468890</v>
          </cell>
          <cell r="AF15">
            <v>18664324</v>
          </cell>
          <cell r="AH15">
            <v>20327549</v>
          </cell>
          <cell r="AI15">
            <v>14984179</v>
          </cell>
          <cell r="AK15">
            <v>15500906</v>
          </cell>
          <cell r="AM15">
            <v>17057889</v>
          </cell>
          <cell r="AO15">
            <v>18153272</v>
          </cell>
          <cell r="AQ15">
            <v>18351191</v>
          </cell>
          <cell r="AS15">
            <v>18484831</v>
          </cell>
          <cell r="AU15">
            <v>20101836</v>
          </cell>
          <cell r="AV15">
            <v>14984179</v>
          </cell>
          <cell r="AX15">
            <v>15500906</v>
          </cell>
          <cell r="AZ15">
            <v>17057889</v>
          </cell>
          <cell r="BB15">
            <v>17258595</v>
          </cell>
          <cell r="BD15">
            <v>16579128</v>
          </cell>
          <cell r="BF15">
            <v>15826964</v>
          </cell>
          <cell r="BH15">
            <v>16538597</v>
          </cell>
          <cell r="BI15">
            <v>14984179</v>
          </cell>
          <cell r="BK15">
            <v>15500906</v>
          </cell>
          <cell r="BM15">
            <v>17057889</v>
          </cell>
          <cell r="BO15">
            <v>17329523</v>
          </cell>
          <cell r="BQ15">
            <v>16686431</v>
          </cell>
          <cell r="BS15">
            <v>15960396</v>
          </cell>
          <cell r="BU15">
            <v>16698264</v>
          </cell>
        </row>
        <row r="16">
          <cell r="A16" t="str">
            <v>E1731</v>
          </cell>
          <cell r="B16" t="str">
            <v>Basingstoke &amp; Deane</v>
          </cell>
          <cell r="C16" t="str">
            <v>SD</v>
          </cell>
          <cell r="D16" t="str">
            <v>SE</v>
          </cell>
          <cell r="E16">
            <v>277</v>
          </cell>
          <cell r="G16" t="str">
            <v>Significant Rural</v>
          </cell>
          <cell r="H16" t="str">
            <v>E1731</v>
          </cell>
          <cell r="I16">
            <v>16693014</v>
          </cell>
          <cell r="K16">
            <v>16722708</v>
          </cell>
          <cell r="M16">
            <v>16735447</v>
          </cell>
          <cell r="O16">
            <v>17470546</v>
          </cell>
          <cell r="Q16">
            <v>16973841</v>
          </cell>
          <cell r="S16">
            <v>16677632</v>
          </cell>
          <cell r="U16">
            <v>16741394</v>
          </cell>
          <cell r="V16">
            <v>16693014</v>
          </cell>
          <cell r="X16">
            <v>16722708</v>
          </cell>
          <cell r="Z16">
            <v>16735447</v>
          </cell>
          <cell r="AB16">
            <v>17647706</v>
          </cell>
          <cell r="AD16">
            <v>17303482</v>
          </cell>
          <cell r="AF16">
            <v>17138134</v>
          </cell>
          <cell r="AH16">
            <v>17313268</v>
          </cell>
          <cell r="AI16">
            <v>16693014</v>
          </cell>
          <cell r="AK16">
            <v>16722708</v>
          </cell>
          <cell r="AM16">
            <v>16735447</v>
          </cell>
          <cell r="AO16">
            <v>17575807</v>
          </cell>
          <cell r="AQ16">
            <v>17137512</v>
          </cell>
          <cell r="AS16">
            <v>16885894</v>
          </cell>
          <cell r="AU16">
            <v>16995718</v>
          </cell>
          <cell r="AV16">
            <v>16693014</v>
          </cell>
          <cell r="AX16">
            <v>16722708</v>
          </cell>
          <cell r="AZ16">
            <v>16735447</v>
          </cell>
          <cell r="BB16">
            <v>16339525</v>
          </cell>
          <cell r="BD16">
            <v>14687155</v>
          </cell>
          <cell r="BF16">
            <v>13208285</v>
          </cell>
          <cell r="BH16">
            <v>12063460</v>
          </cell>
          <cell r="BI16">
            <v>16693014</v>
          </cell>
          <cell r="BK16">
            <v>16722708</v>
          </cell>
          <cell r="BM16">
            <v>16735447</v>
          </cell>
          <cell r="BO16">
            <v>16431538</v>
          </cell>
          <cell r="BQ16">
            <v>14824680</v>
          </cell>
          <cell r="BS16">
            <v>13378219</v>
          </cell>
          <cell r="BU16">
            <v>12266031</v>
          </cell>
        </row>
        <row r="17">
          <cell r="A17" t="str">
            <v>E3134</v>
          </cell>
          <cell r="B17" t="str">
            <v>Vale of White Horse</v>
          </cell>
          <cell r="C17" t="str">
            <v>SD</v>
          </cell>
          <cell r="D17" t="str">
            <v>SE</v>
          </cell>
          <cell r="E17">
            <v>306</v>
          </cell>
          <cell r="G17" t="str">
            <v>Rural-50</v>
          </cell>
          <cell r="H17" t="str">
            <v>E3134</v>
          </cell>
          <cell r="I17">
            <v>11920286</v>
          </cell>
          <cell r="K17">
            <v>12099979</v>
          </cell>
          <cell r="M17">
            <v>12147492</v>
          </cell>
          <cell r="O17">
            <v>12388053</v>
          </cell>
          <cell r="Q17">
            <v>12240298</v>
          </cell>
          <cell r="S17">
            <v>12101138</v>
          </cell>
          <cell r="U17">
            <v>12146730</v>
          </cell>
          <cell r="V17">
            <v>11920286</v>
          </cell>
          <cell r="X17">
            <v>12099979</v>
          </cell>
          <cell r="Z17">
            <v>12147492</v>
          </cell>
          <cell r="AB17">
            <v>12525164</v>
          </cell>
          <cell r="AD17">
            <v>12495421</v>
          </cell>
          <cell r="AF17">
            <v>12457541</v>
          </cell>
          <cell r="AH17">
            <v>12589329</v>
          </cell>
          <cell r="AI17">
            <v>11920286</v>
          </cell>
          <cell r="AK17">
            <v>12099979</v>
          </cell>
          <cell r="AM17">
            <v>12147492</v>
          </cell>
          <cell r="AO17">
            <v>12468493</v>
          </cell>
          <cell r="AQ17">
            <v>12364904</v>
          </cell>
          <cell r="AS17">
            <v>12259400</v>
          </cell>
          <cell r="AU17">
            <v>12339794</v>
          </cell>
          <cell r="AV17">
            <v>11920286</v>
          </cell>
          <cell r="AX17">
            <v>12099979</v>
          </cell>
          <cell r="AZ17">
            <v>12147492</v>
          </cell>
          <cell r="BB17">
            <v>11853192</v>
          </cell>
          <cell r="BD17">
            <v>11161087</v>
          </cell>
          <cell r="BF17">
            <v>10466610</v>
          </cell>
          <cell r="BH17">
            <v>9947059</v>
          </cell>
          <cell r="BI17">
            <v>11920286</v>
          </cell>
          <cell r="BK17">
            <v>12099979</v>
          </cell>
          <cell r="BM17">
            <v>12147492</v>
          </cell>
          <cell r="BO17">
            <v>11923531</v>
          </cell>
          <cell r="BQ17">
            <v>11265757</v>
          </cell>
          <cell r="BS17">
            <v>10595647</v>
          </cell>
          <cell r="BU17">
            <v>10100661</v>
          </cell>
        </row>
        <row r="18">
          <cell r="A18" t="str">
            <v>E1939</v>
          </cell>
          <cell r="B18" t="str">
            <v>Watford</v>
          </cell>
          <cell r="C18" t="str">
            <v>SD</v>
          </cell>
          <cell r="D18" t="str">
            <v>EE</v>
          </cell>
          <cell r="E18">
            <v>189</v>
          </cell>
          <cell r="G18" t="str">
            <v>Major Urban</v>
          </cell>
          <cell r="H18" t="str">
            <v>E1939</v>
          </cell>
          <cell r="I18">
            <v>16113047</v>
          </cell>
          <cell r="K18">
            <v>16106588</v>
          </cell>
          <cell r="M18">
            <v>17115536</v>
          </cell>
          <cell r="O18">
            <v>17018356</v>
          </cell>
          <cell r="Q18">
            <v>17217710</v>
          </cell>
          <cell r="S18">
            <v>16152825</v>
          </cell>
          <cell r="U18">
            <v>15146591</v>
          </cell>
          <cell r="V18">
            <v>16113047</v>
          </cell>
          <cell r="X18">
            <v>16106588</v>
          </cell>
          <cell r="Z18">
            <v>17115536</v>
          </cell>
          <cell r="AB18">
            <v>17176698</v>
          </cell>
          <cell r="AD18">
            <v>17512335</v>
          </cell>
          <cell r="AF18">
            <v>16564412</v>
          </cell>
          <cell r="AH18">
            <v>15657719</v>
          </cell>
          <cell r="AI18">
            <v>16113047</v>
          </cell>
          <cell r="AK18">
            <v>16106588</v>
          </cell>
          <cell r="AM18">
            <v>17115536</v>
          </cell>
          <cell r="AO18">
            <v>17082640</v>
          </cell>
          <cell r="AQ18">
            <v>17303972</v>
          </cell>
          <cell r="AS18">
            <v>16254094</v>
          </cell>
          <cell r="AU18">
            <v>15264422</v>
          </cell>
          <cell r="AV18">
            <v>16113047</v>
          </cell>
          <cell r="AX18">
            <v>16106588</v>
          </cell>
          <cell r="AZ18">
            <v>17115536</v>
          </cell>
          <cell r="BB18">
            <v>16592582</v>
          </cell>
          <cell r="BD18">
            <v>16360335</v>
          </cell>
          <cell r="BF18">
            <v>14856270</v>
          </cell>
          <cell r="BH18">
            <v>13404117</v>
          </cell>
          <cell r="BI18">
            <v>16113047</v>
          </cell>
          <cell r="BK18">
            <v>16106588</v>
          </cell>
          <cell r="BM18">
            <v>17115536</v>
          </cell>
          <cell r="BO18">
            <v>16649428</v>
          </cell>
          <cell r="BQ18">
            <v>16431918</v>
          </cell>
          <cell r="BS18">
            <v>14936020</v>
          </cell>
          <cell r="BU18">
            <v>13492894</v>
          </cell>
        </row>
        <row r="19">
          <cell r="A19" t="str">
            <v>E3636</v>
          </cell>
          <cell r="B19" t="str">
            <v>Runnymede</v>
          </cell>
          <cell r="C19" t="str">
            <v>SD</v>
          </cell>
          <cell r="D19" t="str">
            <v>SE</v>
          </cell>
          <cell r="E19">
            <v>292</v>
          </cell>
          <cell r="G19" t="str">
            <v>Major Urban</v>
          </cell>
          <cell r="H19" t="str">
            <v>E3636</v>
          </cell>
          <cell r="I19">
            <v>10032741</v>
          </cell>
          <cell r="K19">
            <v>9796917</v>
          </cell>
          <cell r="M19">
            <v>9214434</v>
          </cell>
          <cell r="O19">
            <v>9065764</v>
          </cell>
          <cell r="Q19">
            <v>8686796</v>
          </cell>
          <cell r="S19">
            <v>8500088</v>
          </cell>
          <cell r="U19">
            <v>8314727</v>
          </cell>
          <cell r="V19">
            <v>10032741</v>
          </cell>
          <cell r="X19">
            <v>9796917</v>
          </cell>
          <cell r="Z19">
            <v>9214434</v>
          </cell>
          <cell r="AB19">
            <v>9172351</v>
          </cell>
          <cell r="AD19">
            <v>8885121</v>
          </cell>
          <cell r="AF19">
            <v>8777145</v>
          </cell>
          <cell r="AH19">
            <v>8658789</v>
          </cell>
          <cell r="AI19">
            <v>10032741</v>
          </cell>
          <cell r="AK19">
            <v>9796917</v>
          </cell>
          <cell r="AM19">
            <v>9214434</v>
          </cell>
          <cell r="AO19">
            <v>9125317</v>
          </cell>
          <cell r="AQ19">
            <v>8777660</v>
          </cell>
          <cell r="AS19">
            <v>8614631</v>
          </cell>
          <cell r="AU19">
            <v>8453864</v>
          </cell>
          <cell r="AV19">
            <v>10032741</v>
          </cell>
          <cell r="AX19">
            <v>9796917</v>
          </cell>
          <cell r="AZ19">
            <v>9214434</v>
          </cell>
          <cell r="BB19">
            <v>8834405</v>
          </cell>
          <cell r="BD19">
            <v>8221475</v>
          </cell>
          <cell r="BF19">
            <v>7797152</v>
          </cell>
          <cell r="BH19">
            <v>7371462</v>
          </cell>
          <cell r="BI19">
            <v>10032741</v>
          </cell>
          <cell r="BK19">
            <v>9796917</v>
          </cell>
          <cell r="BM19">
            <v>9214434</v>
          </cell>
          <cell r="BO19">
            <v>8886545</v>
          </cell>
          <cell r="BQ19">
            <v>8297710</v>
          </cell>
          <cell r="BS19">
            <v>7890250</v>
          </cell>
          <cell r="BU19">
            <v>7481642</v>
          </cell>
        </row>
        <row r="20">
          <cell r="A20" t="str">
            <v>E1535</v>
          </cell>
          <cell r="B20" t="str">
            <v>Chelmsford</v>
          </cell>
          <cell r="C20" t="str">
            <v>SD</v>
          </cell>
          <cell r="D20" t="str">
            <v>EE</v>
          </cell>
          <cell r="E20">
            <v>298</v>
          </cell>
          <cell r="G20" t="str">
            <v>Other Urban</v>
          </cell>
          <cell r="H20" t="str">
            <v>E1535</v>
          </cell>
          <cell r="I20">
            <v>19082368</v>
          </cell>
          <cell r="K20">
            <v>19353639</v>
          </cell>
          <cell r="M20">
            <v>19936069</v>
          </cell>
          <cell r="O20">
            <v>20888635</v>
          </cell>
          <cell r="Q20">
            <v>20905034</v>
          </cell>
          <cell r="S20">
            <v>21540560</v>
          </cell>
          <cell r="U20">
            <v>21479351</v>
          </cell>
          <cell r="V20">
            <v>19082368</v>
          </cell>
          <cell r="X20">
            <v>19353639</v>
          </cell>
          <cell r="Z20">
            <v>19936069</v>
          </cell>
          <cell r="AB20">
            <v>21085656</v>
          </cell>
          <cell r="AD20">
            <v>21271630</v>
          </cell>
          <cell r="AF20">
            <v>22052688</v>
          </cell>
          <cell r="AH20">
            <v>22115337</v>
          </cell>
          <cell r="AI20">
            <v>19082368</v>
          </cell>
          <cell r="AK20">
            <v>19353639</v>
          </cell>
          <cell r="AM20">
            <v>19936069</v>
          </cell>
          <cell r="AO20">
            <v>21013357</v>
          </cell>
          <cell r="AQ20">
            <v>21102485</v>
          </cell>
          <cell r="AS20">
            <v>21793990</v>
          </cell>
          <cell r="AU20">
            <v>21790332</v>
          </cell>
          <cell r="AV20">
            <v>19082368</v>
          </cell>
          <cell r="AX20">
            <v>19353639</v>
          </cell>
          <cell r="AZ20">
            <v>19936069</v>
          </cell>
          <cell r="BB20">
            <v>20178804</v>
          </cell>
          <cell r="BD20">
            <v>19472853</v>
          </cell>
          <cell r="BF20">
            <v>19371403</v>
          </cell>
          <cell r="BH20">
            <v>18560242</v>
          </cell>
          <cell r="BI20">
            <v>19082368</v>
          </cell>
          <cell r="BK20">
            <v>19353639</v>
          </cell>
          <cell r="BM20">
            <v>19936069</v>
          </cell>
          <cell r="BO20">
            <v>20287661</v>
          </cell>
          <cell r="BQ20">
            <v>19638993</v>
          </cell>
          <cell r="BS20">
            <v>19578933</v>
          </cell>
          <cell r="BU20">
            <v>18809245</v>
          </cell>
        </row>
        <row r="21">
          <cell r="A21" t="str">
            <v>E1743</v>
          </cell>
          <cell r="B21" t="str">
            <v>Winchester</v>
          </cell>
          <cell r="C21" t="str">
            <v>SD</v>
          </cell>
          <cell r="D21" t="str">
            <v>SE</v>
          </cell>
          <cell r="E21">
            <v>309</v>
          </cell>
          <cell r="G21" t="str">
            <v>Rural-50</v>
          </cell>
          <cell r="H21" t="str">
            <v>E1743</v>
          </cell>
          <cell r="I21">
            <v>13194557</v>
          </cell>
          <cell r="K21">
            <v>14024976</v>
          </cell>
          <cell r="M21">
            <v>14327099</v>
          </cell>
          <cell r="O21">
            <v>14948721</v>
          </cell>
          <cell r="Q21">
            <v>15438785</v>
          </cell>
          <cell r="S21">
            <v>15548655</v>
          </cell>
          <cell r="U21">
            <v>15858941</v>
          </cell>
          <cell r="V21">
            <v>13194557</v>
          </cell>
          <cell r="X21">
            <v>14024976</v>
          </cell>
          <cell r="Z21">
            <v>14327099</v>
          </cell>
          <cell r="AB21">
            <v>15072492</v>
          </cell>
          <cell r="AD21">
            <v>15669085</v>
          </cell>
          <cell r="AF21">
            <v>15870381</v>
          </cell>
          <cell r="AH21">
            <v>16258475</v>
          </cell>
          <cell r="AI21">
            <v>13194557</v>
          </cell>
          <cell r="AK21">
            <v>14024976</v>
          </cell>
          <cell r="AM21">
            <v>14327099</v>
          </cell>
          <cell r="AO21">
            <v>14997333</v>
          </cell>
          <cell r="AQ21">
            <v>15502916</v>
          </cell>
          <cell r="AS21">
            <v>15623152</v>
          </cell>
          <cell r="AU21">
            <v>15945033</v>
          </cell>
          <cell r="AV21">
            <v>13194557</v>
          </cell>
          <cell r="AX21">
            <v>14024976</v>
          </cell>
          <cell r="AZ21">
            <v>14327099</v>
          </cell>
          <cell r="BB21">
            <v>14355765</v>
          </cell>
          <cell r="BD21">
            <v>14241681</v>
          </cell>
          <cell r="BF21">
            <v>13734844</v>
          </cell>
          <cell r="BH21">
            <v>13416468</v>
          </cell>
          <cell r="BI21">
            <v>13194557</v>
          </cell>
          <cell r="BK21">
            <v>14024976</v>
          </cell>
          <cell r="BM21">
            <v>14327099</v>
          </cell>
          <cell r="BO21">
            <v>14398804</v>
          </cell>
          <cell r="BQ21">
            <v>14294816</v>
          </cell>
          <cell r="BS21">
            <v>13793221</v>
          </cell>
          <cell r="BU21">
            <v>13480793</v>
          </cell>
        </row>
        <row r="22">
          <cell r="A22" t="str">
            <v>E3631</v>
          </cell>
          <cell r="B22" t="str">
            <v>Elmbridge</v>
          </cell>
          <cell r="C22" t="str">
            <v>SD</v>
          </cell>
          <cell r="D22" t="str">
            <v>SE</v>
          </cell>
          <cell r="E22">
            <v>322</v>
          </cell>
          <cell r="G22" t="str">
            <v>Major Urban</v>
          </cell>
          <cell r="H22" t="str">
            <v>E3631</v>
          </cell>
          <cell r="I22">
            <v>19298523</v>
          </cell>
          <cell r="K22">
            <v>20087888</v>
          </cell>
          <cell r="M22">
            <v>20730572</v>
          </cell>
          <cell r="O22">
            <v>21640666</v>
          </cell>
          <cell r="Q22">
            <v>22757358</v>
          </cell>
          <cell r="S22">
            <v>22462410</v>
          </cell>
          <cell r="U22">
            <v>22417169</v>
          </cell>
          <cell r="V22">
            <v>19298523</v>
          </cell>
          <cell r="X22">
            <v>20087888</v>
          </cell>
          <cell r="Z22">
            <v>20730572</v>
          </cell>
          <cell r="AB22">
            <v>21770317</v>
          </cell>
          <cell r="AD22">
            <v>22998598</v>
          </cell>
          <cell r="AF22">
            <v>22799419</v>
          </cell>
          <cell r="AH22">
            <v>22835683</v>
          </cell>
          <cell r="AI22">
            <v>19298523</v>
          </cell>
          <cell r="AK22">
            <v>20087888</v>
          </cell>
          <cell r="AM22">
            <v>20730572</v>
          </cell>
          <cell r="AO22">
            <v>21714905</v>
          </cell>
          <cell r="AQ22">
            <v>22871509</v>
          </cell>
          <cell r="AS22">
            <v>22606865</v>
          </cell>
          <cell r="AU22">
            <v>22593026</v>
          </cell>
          <cell r="AV22">
            <v>19298523</v>
          </cell>
          <cell r="AX22">
            <v>20087888</v>
          </cell>
          <cell r="AZ22">
            <v>20730572</v>
          </cell>
          <cell r="BB22">
            <v>21013307</v>
          </cell>
          <cell r="BD22">
            <v>21492692</v>
          </cell>
          <cell r="BF22">
            <v>20549107</v>
          </cell>
          <cell r="BH22">
            <v>19844619</v>
          </cell>
          <cell r="BI22">
            <v>19298523</v>
          </cell>
          <cell r="BK22">
            <v>20087888</v>
          </cell>
          <cell r="BM22">
            <v>20730572</v>
          </cell>
          <cell r="BO22">
            <v>21078264</v>
          </cell>
          <cell r="BQ22">
            <v>21588524</v>
          </cell>
          <cell r="BS22">
            <v>20666707</v>
          </cell>
          <cell r="BU22">
            <v>19984214</v>
          </cell>
        </row>
        <row r="23">
          <cell r="A23" t="str">
            <v>E1733</v>
          </cell>
          <cell r="B23" t="str">
            <v>Eastleigh</v>
          </cell>
          <cell r="C23" t="str">
            <v>SD</v>
          </cell>
          <cell r="D23" t="str">
            <v>SE</v>
          </cell>
          <cell r="E23">
            <v>281</v>
          </cell>
          <cell r="G23" t="str">
            <v>Significant Rural</v>
          </cell>
          <cell r="H23" t="str">
            <v>E1733</v>
          </cell>
          <cell r="I23">
            <v>12607950</v>
          </cell>
          <cell r="K23">
            <v>12409905</v>
          </cell>
          <cell r="M23">
            <v>14053231</v>
          </cell>
          <cell r="O23">
            <v>14681781</v>
          </cell>
          <cell r="Q23">
            <v>14912804</v>
          </cell>
          <cell r="S23">
            <v>14829010</v>
          </cell>
          <cell r="U23">
            <v>14593849</v>
          </cell>
          <cell r="V23">
            <v>12607950</v>
          </cell>
          <cell r="X23">
            <v>12409905</v>
          </cell>
          <cell r="Z23">
            <v>14053231</v>
          </cell>
          <cell r="AB23">
            <v>14832553</v>
          </cell>
          <cell r="AD23">
            <v>15193346</v>
          </cell>
          <cell r="AF23">
            <v>15220922</v>
          </cell>
          <cell r="AH23">
            <v>15080544</v>
          </cell>
          <cell r="AI23">
            <v>12607950</v>
          </cell>
          <cell r="AK23">
            <v>12409905</v>
          </cell>
          <cell r="AM23">
            <v>14053231</v>
          </cell>
          <cell r="AO23">
            <v>14777077</v>
          </cell>
          <cell r="AQ23">
            <v>15063607</v>
          </cell>
          <cell r="AS23">
            <v>15022527</v>
          </cell>
          <cell r="AU23">
            <v>14831286</v>
          </cell>
          <cell r="AV23">
            <v>12607950</v>
          </cell>
          <cell r="AX23">
            <v>12409905</v>
          </cell>
          <cell r="AZ23">
            <v>14053231</v>
          </cell>
          <cell r="BB23">
            <v>14182767</v>
          </cell>
          <cell r="BD23">
            <v>13906149</v>
          </cell>
          <cell r="BF23">
            <v>13304478</v>
          </cell>
          <cell r="BH23">
            <v>12542577</v>
          </cell>
          <cell r="BI23">
            <v>12607950</v>
          </cell>
          <cell r="BK23">
            <v>12409905</v>
          </cell>
          <cell r="BM23">
            <v>14053231</v>
          </cell>
          <cell r="BO23">
            <v>14265945</v>
          </cell>
          <cell r="BQ23">
            <v>14033034</v>
          </cell>
          <cell r="BS23">
            <v>13462933</v>
          </cell>
          <cell r="BU23">
            <v>12732671</v>
          </cell>
        </row>
        <row r="24">
          <cell r="A24" t="str">
            <v>E1734</v>
          </cell>
          <cell r="B24" t="str">
            <v>Fareham</v>
          </cell>
          <cell r="C24" t="str">
            <v>SD</v>
          </cell>
          <cell r="D24" t="str">
            <v>SE</v>
          </cell>
          <cell r="E24">
            <v>315</v>
          </cell>
          <cell r="G24" t="str">
            <v>Large Urban</v>
          </cell>
          <cell r="H24" t="str">
            <v>E1734</v>
          </cell>
          <cell r="I24">
            <v>10983252</v>
          </cell>
          <cell r="K24">
            <v>11208884</v>
          </cell>
          <cell r="M24">
            <v>12234124</v>
          </cell>
          <cell r="O24">
            <v>12630056</v>
          </cell>
          <cell r="Q24">
            <v>12886821</v>
          </cell>
          <cell r="S24">
            <v>12923775</v>
          </cell>
          <cell r="U24">
            <v>10853812</v>
          </cell>
          <cell r="V24">
            <v>10983252</v>
          </cell>
          <cell r="X24">
            <v>11208884</v>
          </cell>
          <cell r="Z24">
            <v>12234124</v>
          </cell>
          <cell r="AB24">
            <v>12740992</v>
          </cell>
          <cell r="AD24">
            <v>13093239</v>
          </cell>
          <cell r="AF24">
            <v>13212138</v>
          </cell>
          <cell r="AH24">
            <v>11211916</v>
          </cell>
          <cell r="AI24">
            <v>10983252</v>
          </cell>
          <cell r="AK24">
            <v>11208884</v>
          </cell>
          <cell r="AM24">
            <v>12234124</v>
          </cell>
          <cell r="AO24">
            <v>12696969</v>
          </cell>
          <cell r="AQ24">
            <v>12991323</v>
          </cell>
          <cell r="AS24">
            <v>13057033</v>
          </cell>
          <cell r="AU24">
            <v>11016739</v>
          </cell>
          <cell r="AV24">
            <v>10983252</v>
          </cell>
          <cell r="AX24">
            <v>11208884</v>
          </cell>
          <cell r="AZ24">
            <v>12234124</v>
          </cell>
          <cell r="BB24">
            <v>12254115</v>
          </cell>
          <cell r="BD24">
            <v>12129067</v>
          </cell>
          <cell r="BF24">
            <v>11777189</v>
          </cell>
          <cell r="BH24">
            <v>9312302</v>
          </cell>
          <cell r="BI24">
            <v>10983252</v>
          </cell>
          <cell r="BK24">
            <v>11208884</v>
          </cell>
          <cell r="BM24">
            <v>12234124</v>
          </cell>
          <cell r="BO24">
            <v>12312585</v>
          </cell>
          <cell r="BQ24">
            <v>12216905</v>
          </cell>
          <cell r="BS24">
            <v>11886019</v>
          </cell>
          <cell r="BU24">
            <v>9442244</v>
          </cell>
        </row>
        <row r="25">
          <cell r="A25" t="str">
            <v>E0531</v>
          </cell>
          <cell r="B25" t="str">
            <v>Cambridge</v>
          </cell>
          <cell r="C25" t="str">
            <v>SD</v>
          </cell>
          <cell r="D25" t="str">
            <v>EE</v>
          </cell>
          <cell r="E25">
            <v>188</v>
          </cell>
          <cell r="G25" t="str">
            <v>Other Urban</v>
          </cell>
          <cell r="H25" t="str">
            <v>E0531</v>
          </cell>
          <cell r="I25">
            <v>18639022</v>
          </cell>
          <cell r="K25">
            <v>19835913</v>
          </cell>
          <cell r="M25">
            <v>20557871</v>
          </cell>
          <cell r="O25">
            <v>21712550</v>
          </cell>
          <cell r="Q25">
            <v>20741503</v>
          </cell>
          <cell r="S25">
            <v>20264532</v>
          </cell>
          <cell r="U25">
            <v>19661984</v>
          </cell>
          <cell r="V25">
            <v>18639022</v>
          </cell>
          <cell r="X25">
            <v>19835913</v>
          </cell>
          <cell r="Z25">
            <v>20557871</v>
          </cell>
          <cell r="AB25">
            <v>21950439</v>
          </cell>
          <cell r="AD25">
            <v>21184142</v>
          </cell>
          <cell r="AF25">
            <v>20882892</v>
          </cell>
          <cell r="AH25">
            <v>20429893</v>
          </cell>
          <cell r="AI25">
            <v>18639022</v>
          </cell>
          <cell r="AK25">
            <v>19835913</v>
          </cell>
          <cell r="AM25">
            <v>20557871</v>
          </cell>
          <cell r="AO25">
            <v>21785239</v>
          </cell>
          <cell r="AQ25">
            <v>20822978</v>
          </cell>
          <cell r="AS25">
            <v>20348631</v>
          </cell>
          <cell r="AU25">
            <v>19751239</v>
          </cell>
          <cell r="AV25">
            <v>18639022</v>
          </cell>
          <cell r="AX25">
            <v>19835913</v>
          </cell>
          <cell r="AZ25">
            <v>20557871</v>
          </cell>
          <cell r="BB25">
            <v>21049654</v>
          </cell>
          <cell r="BD25">
            <v>19401844</v>
          </cell>
          <cell r="BF25">
            <v>18231713</v>
          </cell>
          <cell r="BH25">
            <v>16920932</v>
          </cell>
          <cell r="BI25">
            <v>18639022</v>
          </cell>
          <cell r="BK25">
            <v>19835913</v>
          </cell>
          <cell r="BM25">
            <v>20557871</v>
          </cell>
          <cell r="BO25">
            <v>21114698</v>
          </cell>
          <cell r="BQ25">
            <v>19468234</v>
          </cell>
          <cell r="BS25">
            <v>18293697</v>
          </cell>
          <cell r="BU25">
            <v>16980327</v>
          </cell>
        </row>
        <row r="26">
          <cell r="A26" t="str">
            <v>E3638</v>
          </cell>
          <cell r="B26" t="str">
            <v>Surrey Heath</v>
          </cell>
          <cell r="C26" t="str">
            <v>SD</v>
          </cell>
          <cell r="D26" t="str">
            <v>SE</v>
          </cell>
          <cell r="E26">
            <v>324</v>
          </cell>
          <cell r="G26" t="str">
            <v>Other Urban</v>
          </cell>
          <cell r="H26" t="str">
            <v>E3638</v>
          </cell>
          <cell r="I26">
            <v>11403247</v>
          </cell>
          <cell r="K26">
            <v>11384750</v>
          </cell>
          <cell r="M26">
            <v>11536282</v>
          </cell>
          <cell r="O26">
            <v>11402658</v>
          </cell>
          <cell r="Q26">
            <v>11472860</v>
          </cell>
          <cell r="S26">
            <v>12197110</v>
          </cell>
          <cell r="U26">
            <v>11253490</v>
          </cell>
          <cell r="V26">
            <v>11403247</v>
          </cell>
          <cell r="X26">
            <v>11384750</v>
          </cell>
          <cell r="Z26">
            <v>11536282</v>
          </cell>
          <cell r="AB26">
            <v>11491288</v>
          </cell>
          <cell r="AD26">
            <v>11637773</v>
          </cell>
          <cell r="AF26">
            <v>12427490</v>
          </cell>
          <cell r="AH26">
            <v>11539588</v>
          </cell>
          <cell r="AI26">
            <v>11403247</v>
          </cell>
          <cell r="AK26">
            <v>11384750</v>
          </cell>
          <cell r="AM26">
            <v>11536282</v>
          </cell>
          <cell r="AO26">
            <v>11455433</v>
          </cell>
          <cell r="AQ26">
            <v>11554972</v>
          </cell>
          <cell r="AS26">
            <v>12301625</v>
          </cell>
          <cell r="AU26">
            <v>11381143</v>
          </cell>
          <cell r="AV26">
            <v>11403247</v>
          </cell>
          <cell r="AX26">
            <v>11384750</v>
          </cell>
          <cell r="AZ26">
            <v>11536282</v>
          </cell>
          <cell r="BB26">
            <v>11146844</v>
          </cell>
          <cell r="BD26">
            <v>10958061</v>
          </cell>
          <cell r="BF26">
            <v>11419275</v>
          </cell>
          <cell r="BH26">
            <v>10209225</v>
          </cell>
          <cell r="BI26">
            <v>11403247</v>
          </cell>
          <cell r="BK26">
            <v>11384750</v>
          </cell>
          <cell r="BM26">
            <v>11536282</v>
          </cell>
          <cell r="BO26">
            <v>11192974</v>
          </cell>
          <cell r="BQ26">
            <v>11027059</v>
          </cell>
          <cell r="BS26">
            <v>11504566</v>
          </cell>
          <cell r="BU26">
            <v>10310921</v>
          </cell>
        </row>
        <row r="27">
          <cell r="A27" t="str">
            <v>E1736</v>
          </cell>
          <cell r="B27" t="str">
            <v>Hart</v>
          </cell>
          <cell r="C27" t="str">
            <v>SD</v>
          </cell>
          <cell r="D27" t="str">
            <v>SE</v>
          </cell>
          <cell r="E27">
            <v>326</v>
          </cell>
          <cell r="G27" t="str">
            <v>Significant Rural</v>
          </cell>
          <cell r="H27" t="str">
            <v>E1736</v>
          </cell>
          <cell r="I27">
            <v>9593708</v>
          </cell>
          <cell r="K27">
            <v>9947561</v>
          </cell>
          <cell r="M27">
            <v>12001491</v>
          </cell>
          <cell r="O27">
            <v>11372177</v>
          </cell>
          <cell r="Q27">
            <v>12377448</v>
          </cell>
          <cell r="S27">
            <v>12472227</v>
          </cell>
          <cell r="U27">
            <v>12985366</v>
          </cell>
          <cell r="V27">
            <v>9593708</v>
          </cell>
          <cell r="X27">
            <v>9947561</v>
          </cell>
          <cell r="Z27">
            <v>12001491</v>
          </cell>
          <cell r="AB27">
            <v>11446864</v>
          </cell>
          <cell r="AD27">
            <v>12516416</v>
          </cell>
          <cell r="AF27">
            <v>12666363</v>
          </cell>
          <cell r="AH27">
            <v>13226453</v>
          </cell>
          <cell r="AI27">
            <v>9593708</v>
          </cell>
          <cell r="AK27">
            <v>9947561</v>
          </cell>
          <cell r="AM27">
            <v>12001491</v>
          </cell>
          <cell r="AO27">
            <v>11395218</v>
          </cell>
          <cell r="AQ27">
            <v>12403468</v>
          </cell>
          <cell r="AS27">
            <v>12499254</v>
          </cell>
          <cell r="AU27">
            <v>13014193</v>
          </cell>
          <cell r="AV27">
            <v>9593708</v>
          </cell>
          <cell r="AX27">
            <v>9947561</v>
          </cell>
          <cell r="AZ27">
            <v>12001491</v>
          </cell>
          <cell r="BB27">
            <v>10885884</v>
          </cell>
          <cell r="BD27">
            <v>11395902</v>
          </cell>
          <cell r="BF27">
            <v>10985599</v>
          </cell>
          <cell r="BH27">
            <v>10983990</v>
          </cell>
          <cell r="BI27">
            <v>9593708</v>
          </cell>
          <cell r="BK27">
            <v>9947561</v>
          </cell>
          <cell r="BM27">
            <v>12001491</v>
          </cell>
          <cell r="BO27">
            <v>10906491</v>
          </cell>
          <cell r="BQ27">
            <v>11417122</v>
          </cell>
          <cell r="BS27">
            <v>11005590</v>
          </cell>
          <cell r="BU27">
            <v>11003316</v>
          </cell>
        </row>
        <row r="28">
          <cell r="A28" t="str">
            <v>E3731</v>
          </cell>
          <cell r="B28" t="str">
            <v>North Warwickshire</v>
          </cell>
          <cell r="C28" t="str">
            <v>SD</v>
          </cell>
          <cell r="D28" t="str">
            <v>WM</v>
          </cell>
          <cell r="E28">
            <v>172</v>
          </cell>
          <cell r="G28" t="str">
            <v>Rural-50</v>
          </cell>
          <cell r="H28" t="str">
            <v>E3731</v>
          </cell>
          <cell r="I28">
            <v>8703548</v>
          </cell>
          <cell r="K28">
            <v>8891958</v>
          </cell>
          <cell r="M28">
            <v>8532896</v>
          </cell>
          <cell r="O28">
            <v>8375022</v>
          </cell>
          <cell r="Q28">
            <v>8868600</v>
          </cell>
          <cell r="S28">
            <v>8779682</v>
          </cell>
          <cell r="U28">
            <v>7922399</v>
          </cell>
          <cell r="V28">
            <v>8703548</v>
          </cell>
          <cell r="X28">
            <v>8891958</v>
          </cell>
          <cell r="Z28">
            <v>8532896</v>
          </cell>
          <cell r="AB28">
            <v>8486596</v>
          </cell>
          <cell r="AD28">
            <v>9076205</v>
          </cell>
          <cell r="AF28">
            <v>9069703</v>
          </cell>
          <cell r="AH28">
            <v>8282562</v>
          </cell>
          <cell r="AI28">
            <v>8703548</v>
          </cell>
          <cell r="AK28">
            <v>8891958</v>
          </cell>
          <cell r="AM28">
            <v>8532896</v>
          </cell>
          <cell r="AO28">
            <v>8442371</v>
          </cell>
          <cell r="AQ28">
            <v>8973807</v>
          </cell>
          <cell r="AS28">
            <v>8913854</v>
          </cell>
          <cell r="AU28">
            <v>8086453</v>
          </cell>
          <cell r="AV28">
            <v>8703548</v>
          </cell>
          <cell r="AX28">
            <v>8891958</v>
          </cell>
          <cell r="AZ28">
            <v>8532896</v>
          </cell>
          <cell r="BB28">
            <v>8306025</v>
          </cell>
          <cell r="BD28">
            <v>8730737</v>
          </cell>
          <cell r="BF28">
            <v>8572055</v>
          </cell>
          <cell r="BH28">
            <v>7645251</v>
          </cell>
          <cell r="BI28">
            <v>8703548</v>
          </cell>
          <cell r="BK28">
            <v>8891958</v>
          </cell>
          <cell r="BM28">
            <v>8532896</v>
          </cell>
          <cell r="BO28">
            <v>8364875</v>
          </cell>
          <cell r="BQ28">
            <v>8819170</v>
          </cell>
          <cell r="BS28">
            <v>8681637</v>
          </cell>
          <cell r="BU28">
            <v>7776101</v>
          </cell>
        </row>
        <row r="29">
          <cell r="A29" t="str">
            <v>E2244</v>
          </cell>
          <cell r="B29" t="str">
            <v>Tunbridge Wells</v>
          </cell>
          <cell r="C29" t="str">
            <v>SD</v>
          </cell>
          <cell r="D29" t="str">
            <v>SE</v>
          </cell>
          <cell r="E29">
            <v>246</v>
          </cell>
          <cell r="G29" t="str">
            <v>Significant Rural</v>
          </cell>
          <cell r="H29" t="str">
            <v>E2244</v>
          </cell>
          <cell r="I29">
            <v>12721735</v>
          </cell>
          <cell r="K29">
            <v>13361675</v>
          </cell>
          <cell r="M29">
            <v>13785418</v>
          </cell>
          <cell r="O29">
            <v>14412676</v>
          </cell>
          <cell r="Q29">
            <v>14617554</v>
          </cell>
          <cell r="S29">
            <v>15132343</v>
          </cell>
          <cell r="U29">
            <v>14319457</v>
          </cell>
          <cell r="V29">
            <v>12721735</v>
          </cell>
          <cell r="X29">
            <v>13361675</v>
          </cell>
          <cell r="Z29">
            <v>13785418</v>
          </cell>
          <cell r="AB29">
            <v>14549359</v>
          </cell>
          <cell r="AD29">
            <v>14871881</v>
          </cell>
          <cell r="AF29">
            <v>15487633</v>
          </cell>
          <cell r="AH29">
            <v>14760674</v>
          </cell>
          <cell r="AI29">
            <v>12721735</v>
          </cell>
          <cell r="AK29">
            <v>13361675</v>
          </cell>
          <cell r="AM29">
            <v>13785418</v>
          </cell>
          <cell r="AO29">
            <v>14492385</v>
          </cell>
          <cell r="AQ29">
            <v>14740804</v>
          </cell>
          <cell r="AS29">
            <v>15288743</v>
          </cell>
          <cell r="AU29">
            <v>14510155</v>
          </cell>
          <cell r="AV29">
            <v>12721735</v>
          </cell>
          <cell r="AX29">
            <v>13361675</v>
          </cell>
          <cell r="AZ29">
            <v>13785418</v>
          </cell>
          <cell r="BB29">
            <v>14038671</v>
          </cell>
          <cell r="BD29">
            <v>13863861</v>
          </cell>
          <cell r="BF29">
            <v>13991895</v>
          </cell>
          <cell r="BH29">
            <v>12786367</v>
          </cell>
          <cell r="BI29">
            <v>12721735</v>
          </cell>
          <cell r="BK29">
            <v>13361675</v>
          </cell>
          <cell r="BM29">
            <v>13785418</v>
          </cell>
          <cell r="BO29">
            <v>14108381</v>
          </cell>
          <cell r="BQ29">
            <v>13967377</v>
          </cell>
          <cell r="BS29">
            <v>14119366</v>
          </cell>
          <cell r="BU29">
            <v>12938002</v>
          </cell>
        </row>
        <row r="30">
          <cell r="A30" t="str">
            <v>E0435</v>
          </cell>
          <cell r="B30" t="str">
            <v>Wycombe</v>
          </cell>
          <cell r="C30" t="str">
            <v>SD</v>
          </cell>
          <cell r="D30" t="str">
            <v>SE</v>
          </cell>
          <cell r="E30">
            <v>258</v>
          </cell>
          <cell r="G30" t="str">
            <v>Significant Rural</v>
          </cell>
          <cell r="H30" t="str">
            <v>E0435</v>
          </cell>
          <cell r="I30">
            <v>18009768</v>
          </cell>
          <cell r="K30">
            <v>18132719</v>
          </cell>
          <cell r="M30">
            <v>17690272</v>
          </cell>
          <cell r="O30">
            <v>17787998</v>
          </cell>
          <cell r="Q30">
            <v>17485144</v>
          </cell>
          <cell r="S30">
            <v>16705061</v>
          </cell>
          <cell r="U30">
            <v>16401439</v>
          </cell>
          <cell r="V30">
            <v>18009768</v>
          </cell>
          <cell r="X30">
            <v>18132719</v>
          </cell>
          <cell r="Z30">
            <v>17690272</v>
          </cell>
          <cell r="AB30">
            <v>17981837</v>
          </cell>
          <cell r="AD30">
            <v>17845819</v>
          </cell>
          <cell r="AF30">
            <v>17208918</v>
          </cell>
          <cell r="AH30">
            <v>17027153</v>
          </cell>
          <cell r="AI30">
            <v>18009768</v>
          </cell>
          <cell r="AK30">
            <v>18132719</v>
          </cell>
          <cell r="AM30">
            <v>17690272</v>
          </cell>
          <cell r="AO30">
            <v>17907959</v>
          </cell>
          <cell r="AQ30">
            <v>17673874</v>
          </cell>
          <cell r="AS30">
            <v>16946576</v>
          </cell>
          <cell r="AU30">
            <v>16697307</v>
          </cell>
          <cell r="AV30">
            <v>18009768</v>
          </cell>
          <cell r="AX30">
            <v>18132719</v>
          </cell>
          <cell r="AZ30">
            <v>17690272</v>
          </cell>
          <cell r="BB30">
            <v>17294798</v>
          </cell>
          <cell r="BD30">
            <v>16491970</v>
          </cell>
          <cell r="BF30">
            <v>15203199</v>
          </cell>
          <cell r="BH30">
            <v>14383963</v>
          </cell>
          <cell r="BI30">
            <v>18009768</v>
          </cell>
          <cell r="BK30">
            <v>18132719</v>
          </cell>
          <cell r="BM30">
            <v>17690272</v>
          </cell>
          <cell r="BO30">
            <v>17399557</v>
          </cell>
          <cell r="BQ30">
            <v>16650696</v>
          </cell>
          <cell r="BS30">
            <v>15400729</v>
          </cell>
          <cell r="BU30">
            <v>14620440</v>
          </cell>
        </row>
        <row r="31">
          <cell r="A31" t="str">
            <v>E3637</v>
          </cell>
          <cell r="B31" t="str">
            <v>Spelthorne</v>
          </cell>
          <cell r="C31" t="str">
            <v>SD</v>
          </cell>
          <cell r="D31" t="str">
            <v>SE</v>
          </cell>
          <cell r="E31">
            <v>262</v>
          </cell>
          <cell r="G31" t="str">
            <v>Major Urban</v>
          </cell>
          <cell r="H31" t="str">
            <v>E3637</v>
          </cell>
          <cell r="I31">
            <v>12479962</v>
          </cell>
          <cell r="K31">
            <v>12549326</v>
          </cell>
          <cell r="M31">
            <v>12098167</v>
          </cell>
          <cell r="O31">
            <v>12212794</v>
          </cell>
          <cell r="Q31">
            <v>11170396</v>
          </cell>
          <cell r="S31">
            <v>11030567</v>
          </cell>
          <cell r="U31">
            <v>10849193</v>
          </cell>
          <cell r="V31">
            <v>12479962</v>
          </cell>
          <cell r="X31">
            <v>12549326</v>
          </cell>
          <cell r="Z31">
            <v>12098167</v>
          </cell>
          <cell r="AB31">
            <v>12323409</v>
          </cell>
          <cell r="AD31">
            <v>11376217</v>
          </cell>
          <cell r="AF31">
            <v>11318095</v>
          </cell>
          <cell r="AH31">
            <v>11206259</v>
          </cell>
          <cell r="AI31">
            <v>12479962</v>
          </cell>
          <cell r="AK31">
            <v>12549326</v>
          </cell>
          <cell r="AM31">
            <v>12098167</v>
          </cell>
          <cell r="AO31">
            <v>12280612</v>
          </cell>
          <cell r="AQ31">
            <v>11276809</v>
          </cell>
          <cell r="AS31">
            <v>11166570</v>
          </cell>
          <cell r="AU31">
            <v>11015686</v>
          </cell>
          <cell r="AV31">
            <v>12479962</v>
          </cell>
          <cell r="AX31">
            <v>12549326</v>
          </cell>
          <cell r="AZ31">
            <v>12098167</v>
          </cell>
          <cell r="BB31">
            <v>11982640</v>
          </cell>
          <cell r="BD31">
            <v>10707470</v>
          </cell>
          <cell r="BF31">
            <v>10331174</v>
          </cell>
          <cell r="BH31">
            <v>9910604</v>
          </cell>
          <cell r="BI31">
            <v>12479962</v>
          </cell>
          <cell r="BK31">
            <v>12549326</v>
          </cell>
          <cell r="BM31">
            <v>12098167</v>
          </cell>
          <cell r="BO31">
            <v>12041877</v>
          </cell>
          <cell r="BQ31">
            <v>10796947</v>
          </cell>
          <cell r="BS31">
            <v>10442350</v>
          </cell>
          <cell r="BU31">
            <v>10043573</v>
          </cell>
        </row>
        <row r="32">
          <cell r="A32" t="str">
            <v>E3734</v>
          </cell>
          <cell r="B32" t="str">
            <v>Stratford-on-Avon</v>
          </cell>
          <cell r="C32" t="str">
            <v>SD</v>
          </cell>
          <cell r="D32" t="str">
            <v>WM</v>
          </cell>
          <cell r="E32">
            <v>271</v>
          </cell>
          <cell r="G32" t="str">
            <v>Rural-80</v>
          </cell>
          <cell r="H32" t="str">
            <v>E3734</v>
          </cell>
          <cell r="I32">
            <v>12856540</v>
          </cell>
          <cell r="K32">
            <v>13528960</v>
          </cell>
          <cell r="M32">
            <v>13269571</v>
          </cell>
          <cell r="O32">
            <v>13700258</v>
          </cell>
          <cell r="Q32">
            <v>14327180</v>
          </cell>
          <cell r="S32">
            <v>14373215</v>
          </cell>
          <cell r="U32">
            <v>13523796</v>
          </cell>
          <cell r="V32">
            <v>12856540</v>
          </cell>
          <cell r="X32">
            <v>13528960</v>
          </cell>
          <cell r="Z32">
            <v>13269571</v>
          </cell>
          <cell r="AB32">
            <v>13842315</v>
          </cell>
          <cell r="AD32">
            <v>14591505</v>
          </cell>
          <cell r="AF32">
            <v>14742472</v>
          </cell>
          <cell r="AH32">
            <v>13982357</v>
          </cell>
          <cell r="AI32">
            <v>12856540</v>
          </cell>
          <cell r="AK32">
            <v>13528960</v>
          </cell>
          <cell r="AM32">
            <v>13269571</v>
          </cell>
          <cell r="AO32">
            <v>13781891</v>
          </cell>
          <cell r="AQ32">
            <v>14452837</v>
          </cell>
          <cell r="AS32">
            <v>14532317</v>
          </cell>
          <cell r="AU32">
            <v>13717543</v>
          </cell>
          <cell r="AV32">
            <v>12856540</v>
          </cell>
          <cell r="AX32">
            <v>13528960</v>
          </cell>
          <cell r="AZ32">
            <v>13269571</v>
          </cell>
          <cell r="BB32">
            <v>13076316</v>
          </cell>
          <cell r="BD32">
            <v>13070262</v>
          </cell>
          <cell r="BF32">
            <v>12472635</v>
          </cell>
          <cell r="BH32">
            <v>10969872</v>
          </cell>
          <cell r="BI32">
            <v>12856540</v>
          </cell>
          <cell r="BK32">
            <v>13528960</v>
          </cell>
          <cell r="BM32">
            <v>13269571</v>
          </cell>
          <cell r="BO32">
            <v>13147736</v>
          </cell>
          <cell r="BQ32">
            <v>13175762</v>
          </cell>
          <cell r="BS32">
            <v>12602188</v>
          </cell>
          <cell r="BU32">
            <v>11123721</v>
          </cell>
        </row>
        <row r="33">
          <cell r="A33" t="str">
            <v>E3641</v>
          </cell>
          <cell r="B33" t="str">
            <v>Woking</v>
          </cell>
          <cell r="C33" t="str">
            <v>SD</v>
          </cell>
          <cell r="D33" t="str">
            <v>SE</v>
          </cell>
          <cell r="E33">
            <v>294</v>
          </cell>
          <cell r="G33" t="str">
            <v>Major Urban</v>
          </cell>
          <cell r="H33" t="str">
            <v>E3641</v>
          </cell>
          <cell r="I33">
            <v>13915831</v>
          </cell>
          <cell r="K33">
            <v>14102589</v>
          </cell>
          <cell r="M33">
            <v>14073923</v>
          </cell>
          <cell r="O33">
            <v>13753035</v>
          </cell>
          <cell r="Q33">
            <v>14222678</v>
          </cell>
          <cell r="S33">
            <v>14560343</v>
          </cell>
          <cell r="U33">
            <v>14295905</v>
          </cell>
          <cell r="V33">
            <v>13915831</v>
          </cell>
          <cell r="X33">
            <v>14102589</v>
          </cell>
          <cell r="Z33">
            <v>14073923</v>
          </cell>
          <cell r="AB33">
            <v>13874427</v>
          </cell>
          <cell r="AD33">
            <v>14448551</v>
          </cell>
          <cell r="AF33">
            <v>14875885</v>
          </cell>
          <cell r="AH33">
            <v>14687760</v>
          </cell>
          <cell r="AI33">
            <v>13915831</v>
          </cell>
          <cell r="AK33">
            <v>14102589</v>
          </cell>
          <cell r="AM33">
            <v>14073923</v>
          </cell>
          <cell r="AO33">
            <v>13824910</v>
          </cell>
          <cell r="AQ33">
            <v>14334323</v>
          </cell>
          <cell r="AS33">
            <v>14702334</v>
          </cell>
          <cell r="AU33">
            <v>14469251</v>
          </cell>
          <cell r="AV33">
            <v>13915831</v>
          </cell>
          <cell r="AX33">
            <v>14102589</v>
          </cell>
          <cell r="AZ33">
            <v>14073923</v>
          </cell>
          <cell r="BB33">
            <v>13376710</v>
          </cell>
          <cell r="BD33">
            <v>13464109</v>
          </cell>
          <cell r="BF33">
            <v>13412370</v>
          </cell>
          <cell r="BH33">
            <v>12752292</v>
          </cell>
          <cell r="BI33">
            <v>13915831</v>
          </cell>
          <cell r="BK33">
            <v>14102589</v>
          </cell>
          <cell r="BM33">
            <v>14073923</v>
          </cell>
          <cell r="BO33">
            <v>13439546</v>
          </cell>
          <cell r="BQ33">
            <v>13557912</v>
          </cell>
          <cell r="BS33">
            <v>13528206</v>
          </cell>
          <cell r="BU33">
            <v>12890320</v>
          </cell>
        </row>
        <row r="34">
          <cell r="A34" t="str">
            <v>E1932</v>
          </cell>
          <cell r="B34" t="str">
            <v>Dacorum</v>
          </cell>
          <cell r="C34" t="str">
            <v>SD</v>
          </cell>
          <cell r="D34" t="str">
            <v>EE</v>
          </cell>
          <cell r="E34">
            <v>266</v>
          </cell>
          <cell r="G34" t="str">
            <v>Significant Rural</v>
          </cell>
          <cell r="H34" t="str">
            <v>E1932</v>
          </cell>
          <cell r="I34">
            <v>17892305</v>
          </cell>
          <cell r="K34">
            <v>17666116</v>
          </cell>
          <cell r="M34">
            <v>17262009</v>
          </cell>
          <cell r="O34">
            <v>17319952</v>
          </cell>
          <cell r="Q34">
            <v>17234990</v>
          </cell>
          <cell r="S34">
            <v>17641740</v>
          </cell>
          <cell r="U34">
            <v>16796430</v>
          </cell>
          <cell r="V34">
            <v>17892305</v>
          </cell>
          <cell r="X34">
            <v>17666116</v>
          </cell>
          <cell r="Z34">
            <v>17262009</v>
          </cell>
          <cell r="AB34">
            <v>17494185</v>
          </cell>
          <cell r="AD34">
            <v>17559184</v>
          </cell>
          <cell r="AF34">
            <v>18094634</v>
          </cell>
          <cell r="AH34">
            <v>17358855</v>
          </cell>
          <cell r="AI34">
            <v>17892305</v>
          </cell>
          <cell r="AK34">
            <v>17666116</v>
          </cell>
          <cell r="AM34">
            <v>17262009</v>
          </cell>
          <cell r="AO34">
            <v>17431302</v>
          </cell>
          <cell r="AQ34">
            <v>17411725</v>
          </cell>
          <cell r="AS34">
            <v>17868858</v>
          </cell>
          <cell r="AU34">
            <v>17075312</v>
          </cell>
          <cell r="AV34">
            <v>17892305</v>
          </cell>
          <cell r="AX34">
            <v>17666116</v>
          </cell>
          <cell r="AZ34">
            <v>17262009</v>
          </cell>
          <cell r="BB34">
            <v>16844128</v>
          </cell>
          <cell r="BD34">
            <v>16276443</v>
          </cell>
          <cell r="BF34">
            <v>16191808</v>
          </cell>
          <cell r="BH34">
            <v>14847995</v>
          </cell>
          <cell r="BI34">
            <v>17892305</v>
          </cell>
          <cell r="BK34">
            <v>17666116</v>
          </cell>
          <cell r="BM34">
            <v>17262009</v>
          </cell>
          <cell r="BO34">
            <v>16941292</v>
          </cell>
          <cell r="BQ34">
            <v>16425181</v>
          </cell>
          <cell r="BS34">
            <v>16377884</v>
          </cell>
          <cell r="BU34">
            <v>15071460</v>
          </cell>
        </row>
        <row r="35">
          <cell r="A35" t="str">
            <v>E3635</v>
          </cell>
          <cell r="B35" t="str">
            <v>Reigate &amp; Banstead</v>
          </cell>
          <cell r="C35" t="str">
            <v>SD</v>
          </cell>
          <cell r="D35" t="str">
            <v>SE</v>
          </cell>
          <cell r="E35">
            <v>296</v>
          </cell>
          <cell r="G35" t="str">
            <v>Other Urban</v>
          </cell>
          <cell r="H35" t="str">
            <v>E3635</v>
          </cell>
          <cell r="I35">
            <v>18482618</v>
          </cell>
          <cell r="K35">
            <v>18938766</v>
          </cell>
          <cell r="M35">
            <v>20251749</v>
          </cell>
          <cell r="O35">
            <v>20648801</v>
          </cell>
          <cell r="Q35">
            <v>20200985</v>
          </cell>
          <cell r="S35">
            <v>20892208</v>
          </cell>
          <cell r="U35">
            <v>20609634</v>
          </cell>
          <cell r="V35">
            <v>18482618</v>
          </cell>
          <cell r="X35">
            <v>18938766</v>
          </cell>
          <cell r="Z35">
            <v>20251749</v>
          </cell>
          <cell r="AB35">
            <v>20783622</v>
          </cell>
          <cell r="AD35">
            <v>20451845</v>
          </cell>
          <cell r="AF35">
            <v>21242654</v>
          </cell>
          <cell r="AH35">
            <v>21044836</v>
          </cell>
          <cell r="AI35">
            <v>18482618</v>
          </cell>
          <cell r="AK35">
            <v>18938766</v>
          </cell>
          <cell r="AM35">
            <v>20251749</v>
          </cell>
          <cell r="AO35">
            <v>20732057</v>
          </cell>
          <cell r="AQ35">
            <v>20331888</v>
          </cell>
          <cell r="AS35">
            <v>21059673</v>
          </cell>
          <cell r="AU35">
            <v>20814755</v>
          </cell>
          <cell r="AV35">
            <v>18482618</v>
          </cell>
          <cell r="AX35">
            <v>18938766</v>
          </cell>
          <cell r="AZ35">
            <v>20251749</v>
          </cell>
          <cell r="BB35">
            <v>19947421</v>
          </cell>
          <cell r="BD35">
            <v>18785650</v>
          </cell>
          <cell r="BF35">
            <v>18748869</v>
          </cell>
          <cell r="BH35">
            <v>17725109</v>
          </cell>
          <cell r="BI35">
            <v>18482618</v>
          </cell>
          <cell r="BK35">
            <v>18938766</v>
          </cell>
          <cell r="BM35">
            <v>20251749</v>
          </cell>
          <cell r="BO35">
            <v>20020130</v>
          </cell>
          <cell r="BQ35">
            <v>18895738</v>
          </cell>
          <cell r="BS35">
            <v>18885820</v>
          </cell>
          <cell r="BU35">
            <v>17889027</v>
          </cell>
        </row>
        <row r="36">
          <cell r="A36" t="str">
            <v>E2437</v>
          </cell>
          <cell r="B36" t="str">
            <v>North West Leicestershire</v>
          </cell>
          <cell r="C36" t="str">
            <v>SD</v>
          </cell>
          <cell r="D36" t="str">
            <v>EM</v>
          </cell>
          <cell r="E36">
            <v>194</v>
          </cell>
          <cell r="G36" t="str">
            <v>Rural-50</v>
          </cell>
          <cell r="H36" t="str">
            <v>E2437</v>
          </cell>
          <cell r="I36">
            <v>11295277</v>
          </cell>
          <cell r="K36">
            <v>12281290</v>
          </cell>
          <cell r="M36">
            <v>12506918</v>
          </cell>
          <cell r="O36">
            <v>12615866</v>
          </cell>
          <cell r="Q36">
            <v>12742874</v>
          </cell>
          <cell r="S36">
            <v>12967104</v>
          </cell>
          <cell r="U36">
            <v>12260101</v>
          </cell>
          <cell r="V36">
            <v>11295277</v>
          </cell>
          <cell r="X36">
            <v>12281290</v>
          </cell>
          <cell r="Z36">
            <v>12506918</v>
          </cell>
          <cell r="AB36">
            <v>12755967</v>
          </cell>
          <cell r="AD36">
            <v>13003559</v>
          </cell>
          <cell r="AF36">
            <v>13331278</v>
          </cell>
          <cell r="AH36">
            <v>12712349</v>
          </cell>
          <cell r="AI36">
            <v>11295277</v>
          </cell>
          <cell r="AK36">
            <v>12281290</v>
          </cell>
          <cell r="AM36">
            <v>12506918</v>
          </cell>
          <cell r="AO36">
            <v>12703861</v>
          </cell>
          <cell r="AQ36">
            <v>12881881</v>
          </cell>
          <cell r="AS36">
            <v>13145338</v>
          </cell>
          <cell r="AU36">
            <v>12478685</v>
          </cell>
          <cell r="AV36">
            <v>11295277</v>
          </cell>
          <cell r="AX36">
            <v>12281290</v>
          </cell>
          <cell r="AZ36">
            <v>12506918</v>
          </cell>
          <cell r="BB36">
            <v>12228585</v>
          </cell>
          <cell r="BD36">
            <v>11960809</v>
          </cell>
          <cell r="BF36">
            <v>11781265</v>
          </cell>
          <cell r="BH36">
            <v>10662764</v>
          </cell>
          <cell r="BI36">
            <v>11295277</v>
          </cell>
          <cell r="BK36">
            <v>12281290</v>
          </cell>
          <cell r="BM36">
            <v>12506918</v>
          </cell>
          <cell r="BO36">
            <v>12305401</v>
          </cell>
          <cell r="BQ36">
            <v>12077754</v>
          </cell>
          <cell r="BS36">
            <v>11927157</v>
          </cell>
          <cell r="BU36">
            <v>10837678</v>
          </cell>
        </row>
        <row r="37">
          <cell r="A37" t="str">
            <v>E3836</v>
          </cell>
          <cell r="B37" t="str">
            <v>Mid Sussex</v>
          </cell>
          <cell r="C37" t="str">
            <v>SD</v>
          </cell>
          <cell r="D37" t="str">
            <v>SE</v>
          </cell>
          <cell r="E37">
            <v>314</v>
          </cell>
          <cell r="G37" t="str">
            <v>Rural-80</v>
          </cell>
          <cell r="H37" t="str">
            <v>E3836</v>
          </cell>
          <cell r="I37">
            <v>14788591</v>
          </cell>
          <cell r="K37">
            <v>15735793</v>
          </cell>
          <cell r="M37">
            <v>15881242</v>
          </cell>
          <cell r="O37">
            <v>17164995</v>
          </cell>
          <cell r="Q37">
            <v>17325423</v>
          </cell>
          <cell r="S37">
            <v>17439262</v>
          </cell>
          <cell r="U37">
            <v>16906993</v>
          </cell>
          <cell r="V37">
            <v>14788591</v>
          </cell>
          <cell r="X37">
            <v>15735793</v>
          </cell>
          <cell r="Z37">
            <v>15881242</v>
          </cell>
          <cell r="AB37">
            <v>17286301</v>
          </cell>
          <cell r="AD37">
            <v>17551135</v>
          </cell>
          <cell r="AF37">
            <v>17754579</v>
          </cell>
          <cell r="AH37">
            <v>17298569</v>
          </cell>
          <cell r="AI37">
            <v>14788591</v>
          </cell>
          <cell r="AK37">
            <v>15735793</v>
          </cell>
          <cell r="AM37">
            <v>15881242</v>
          </cell>
          <cell r="AO37">
            <v>17234620</v>
          </cell>
          <cell r="AQ37">
            <v>17432557</v>
          </cell>
          <cell r="AS37">
            <v>17574886</v>
          </cell>
          <cell r="AU37">
            <v>17072133</v>
          </cell>
          <cell r="AV37">
            <v>14788591</v>
          </cell>
          <cell r="AX37">
            <v>15735793</v>
          </cell>
          <cell r="AZ37">
            <v>15881242</v>
          </cell>
          <cell r="BB37">
            <v>16561311</v>
          </cell>
          <cell r="BD37">
            <v>16107985</v>
          </cell>
          <cell r="BF37">
            <v>15596679</v>
          </cell>
          <cell r="BH37">
            <v>14428670</v>
          </cell>
          <cell r="BI37">
            <v>14788591</v>
          </cell>
          <cell r="BK37">
            <v>15735793</v>
          </cell>
          <cell r="BM37">
            <v>15881242</v>
          </cell>
          <cell r="BO37">
            <v>16622227</v>
          </cell>
          <cell r="BQ37">
            <v>16197931</v>
          </cell>
          <cell r="BS37">
            <v>15707106</v>
          </cell>
          <cell r="BU37">
            <v>14559788</v>
          </cell>
        </row>
        <row r="38">
          <cell r="A38" t="str">
            <v>E1742</v>
          </cell>
          <cell r="B38" t="str">
            <v>Test Valley</v>
          </cell>
          <cell r="C38" t="str">
            <v>SD</v>
          </cell>
          <cell r="D38" t="str">
            <v>SE</v>
          </cell>
          <cell r="E38">
            <v>289</v>
          </cell>
          <cell r="G38" t="str">
            <v>Rural-50</v>
          </cell>
          <cell r="H38" t="str">
            <v>E1742</v>
          </cell>
          <cell r="I38">
            <v>12708136</v>
          </cell>
          <cell r="K38">
            <v>13767427</v>
          </cell>
          <cell r="M38">
            <v>14181747</v>
          </cell>
          <cell r="O38">
            <v>14526299</v>
          </cell>
          <cell r="Q38">
            <v>15001942</v>
          </cell>
          <cell r="S38">
            <v>15171322</v>
          </cell>
          <cell r="U38">
            <v>14376205</v>
          </cell>
          <cell r="V38">
            <v>12708136</v>
          </cell>
          <cell r="X38">
            <v>13767427</v>
          </cell>
          <cell r="Z38">
            <v>14181747</v>
          </cell>
          <cell r="AB38">
            <v>14663837</v>
          </cell>
          <cell r="AD38">
            <v>15257859</v>
          </cell>
          <cell r="AF38">
            <v>15528834</v>
          </cell>
          <cell r="AH38">
            <v>14820181</v>
          </cell>
          <cell r="AI38">
            <v>12708136</v>
          </cell>
          <cell r="AK38">
            <v>13767427</v>
          </cell>
          <cell r="AM38">
            <v>14181747</v>
          </cell>
          <cell r="AO38">
            <v>14606593</v>
          </cell>
          <cell r="AQ38">
            <v>15126136</v>
          </cell>
          <cell r="AS38">
            <v>15328946</v>
          </cell>
          <cell r="AU38">
            <v>14568413</v>
          </cell>
          <cell r="AV38">
            <v>12708136</v>
          </cell>
          <cell r="AX38">
            <v>13767427</v>
          </cell>
          <cell r="AZ38">
            <v>14181747</v>
          </cell>
          <cell r="BB38">
            <v>14027581</v>
          </cell>
          <cell r="BD38">
            <v>13995773</v>
          </cell>
          <cell r="BF38">
            <v>13647512</v>
          </cell>
          <cell r="BH38">
            <v>12325719</v>
          </cell>
          <cell r="BI38">
            <v>12708136</v>
          </cell>
          <cell r="BK38">
            <v>13767427</v>
          </cell>
          <cell r="BM38">
            <v>14181747</v>
          </cell>
          <cell r="BO38">
            <v>14097801</v>
          </cell>
          <cell r="BQ38">
            <v>14100086</v>
          </cell>
          <cell r="BS38">
            <v>13775990</v>
          </cell>
          <cell r="BU38">
            <v>12478571</v>
          </cell>
        </row>
        <row r="39">
          <cell r="A39" t="str">
            <v>E1631</v>
          </cell>
          <cell r="B39" t="str">
            <v>Cheltenham</v>
          </cell>
          <cell r="C39" t="str">
            <v>SD</v>
          </cell>
          <cell r="D39" t="str">
            <v>SW</v>
          </cell>
          <cell r="E39">
            <v>214</v>
          </cell>
          <cell r="G39" t="str">
            <v>Other Urban</v>
          </cell>
          <cell r="H39" t="str">
            <v>E1631</v>
          </cell>
          <cell r="I39">
            <v>14219955</v>
          </cell>
          <cell r="K39">
            <v>14685643</v>
          </cell>
          <cell r="M39">
            <v>14742866</v>
          </cell>
          <cell r="O39">
            <v>15063502</v>
          </cell>
          <cell r="Q39">
            <v>15330670</v>
          </cell>
          <cell r="S39">
            <v>15421469</v>
          </cell>
          <cell r="U39">
            <v>14938580</v>
          </cell>
          <cell r="V39">
            <v>14219955</v>
          </cell>
          <cell r="X39">
            <v>14685643</v>
          </cell>
          <cell r="Z39">
            <v>14742866</v>
          </cell>
          <cell r="AB39">
            <v>15227368</v>
          </cell>
          <cell r="AD39">
            <v>15635575</v>
          </cell>
          <cell r="AF39">
            <v>15847417</v>
          </cell>
          <cell r="AH39">
            <v>15467543</v>
          </cell>
          <cell r="AI39">
            <v>14219955</v>
          </cell>
          <cell r="AK39">
            <v>14685643</v>
          </cell>
          <cell r="AM39">
            <v>14742866</v>
          </cell>
          <cell r="AO39">
            <v>15161153</v>
          </cell>
          <cell r="AQ39">
            <v>15482643</v>
          </cell>
          <cell r="AS39">
            <v>15614928</v>
          </cell>
          <cell r="AU39">
            <v>15174884</v>
          </cell>
          <cell r="AV39">
            <v>14219955</v>
          </cell>
          <cell r="AX39">
            <v>14685643</v>
          </cell>
          <cell r="AZ39">
            <v>14742866</v>
          </cell>
          <cell r="BB39">
            <v>14634397</v>
          </cell>
          <cell r="BD39">
            <v>14466525</v>
          </cell>
          <cell r="BF39">
            <v>14114644</v>
          </cell>
          <cell r="BH39">
            <v>13182826</v>
          </cell>
          <cell r="BI39">
            <v>14219955</v>
          </cell>
          <cell r="BK39">
            <v>14685643</v>
          </cell>
          <cell r="BM39">
            <v>14742866</v>
          </cell>
          <cell r="BO39">
            <v>14719752</v>
          </cell>
          <cell r="BQ39">
            <v>14594230</v>
          </cell>
          <cell r="BS39">
            <v>14272528</v>
          </cell>
          <cell r="BU39">
            <v>13371093</v>
          </cell>
        </row>
        <row r="40">
          <cell r="A40" t="str">
            <v>E1940</v>
          </cell>
          <cell r="B40" t="str">
            <v>Welwyn Hatfield</v>
          </cell>
          <cell r="C40" t="str">
            <v>SD</v>
          </cell>
          <cell r="D40" t="str">
            <v>EE</v>
          </cell>
          <cell r="E40">
            <v>238</v>
          </cell>
          <cell r="G40" t="str">
            <v>Other Urban</v>
          </cell>
          <cell r="H40" t="str">
            <v>E1940</v>
          </cell>
          <cell r="I40">
            <v>15418239</v>
          </cell>
          <cell r="K40">
            <v>14905146</v>
          </cell>
          <cell r="M40">
            <v>14378115</v>
          </cell>
          <cell r="O40">
            <v>15073626</v>
          </cell>
          <cell r="Q40">
            <v>15396253</v>
          </cell>
          <cell r="S40">
            <v>15028477</v>
          </cell>
          <cell r="U40">
            <v>15169082</v>
          </cell>
          <cell r="V40">
            <v>15418239</v>
          </cell>
          <cell r="X40">
            <v>14905146</v>
          </cell>
          <cell r="Z40">
            <v>14378115</v>
          </cell>
          <cell r="AB40">
            <v>15241030</v>
          </cell>
          <cell r="AD40">
            <v>15707740</v>
          </cell>
          <cell r="AF40">
            <v>15463620</v>
          </cell>
          <cell r="AH40">
            <v>15709464</v>
          </cell>
          <cell r="AI40">
            <v>15418239</v>
          </cell>
          <cell r="AK40">
            <v>14905146</v>
          </cell>
          <cell r="AM40">
            <v>14378115</v>
          </cell>
          <cell r="AO40">
            <v>15171193</v>
          </cell>
          <cell r="AQ40">
            <v>15547089</v>
          </cell>
          <cell r="AS40">
            <v>15219868</v>
          </cell>
          <cell r="AU40">
            <v>15402432</v>
          </cell>
          <cell r="AV40">
            <v>15418239</v>
          </cell>
          <cell r="AX40">
            <v>14905146</v>
          </cell>
          <cell r="AZ40">
            <v>14378115</v>
          </cell>
          <cell r="BB40">
            <v>14559684</v>
          </cell>
          <cell r="BD40">
            <v>14360067</v>
          </cell>
          <cell r="BF40">
            <v>13460128</v>
          </cell>
          <cell r="BH40">
            <v>13060174</v>
          </cell>
          <cell r="BI40">
            <v>15418239</v>
          </cell>
          <cell r="BK40">
            <v>14905146</v>
          </cell>
          <cell r="BM40">
            <v>14378115</v>
          </cell>
          <cell r="BO40">
            <v>14645014</v>
          </cell>
          <cell r="BQ40">
            <v>14486751</v>
          </cell>
          <cell r="BS40">
            <v>13616113</v>
          </cell>
          <cell r="BU40">
            <v>13245715</v>
          </cell>
        </row>
        <row r="41">
          <cell r="A41" t="str">
            <v>E3835</v>
          </cell>
          <cell r="B41" t="str">
            <v>Horsham</v>
          </cell>
          <cell r="C41" t="str">
            <v>SD</v>
          </cell>
          <cell r="D41" t="str">
            <v>SE</v>
          </cell>
          <cell r="E41">
            <v>301</v>
          </cell>
          <cell r="G41" t="str">
            <v>Rural-50</v>
          </cell>
          <cell r="H41" t="str">
            <v>E3835</v>
          </cell>
          <cell r="I41">
            <v>13443770</v>
          </cell>
          <cell r="K41">
            <v>14248124</v>
          </cell>
          <cell r="M41">
            <v>14401745</v>
          </cell>
          <cell r="O41">
            <v>14433147</v>
          </cell>
          <cell r="Q41">
            <v>14888746</v>
          </cell>
          <cell r="S41">
            <v>15050207</v>
          </cell>
          <cell r="U41">
            <v>15028041</v>
          </cell>
          <cell r="V41">
            <v>13443770</v>
          </cell>
          <cell r="X41">
            <v>14248124</v>
          </cell>
          <cell r="Z41">
            <v>14401745</v>
          </cell>
          <cell r="AB41">
            <v>14548737</v>
          </cell>
          <cell r="AD41">
            <v>15103824</v>
          </cell>
          <cell r="AF41">
            <v>15350668</v>
          </cell>
          <cell r="AH41">
            <v>15401168</v>
          </cell>
          <cell r="AI41">
            <v>13443770</v>
          </cell>
          <cell r="AK41">
            <v>14248124</v>
          </cell>
          <cell r="AM41">
            <v>14401745</v>
          </cell>
          <cell r="AO41">
            <v>14495573</v>
          </cell>
          <cell r="AQ41">
            <v>14982940</v>
          </cell>
          <cell r="AS41">
            <v>15168281</v>
          </cell>
          <cell r="AU41">
            <v>15171006</v>
          </cell>
          <cell r="AV41">
            <v>13443770</v>
          </cell>
          <cell r="AX41">
            <v>14248124</v>
          </cell>
          <cell r="AZ41">
            <v>14401745</v>
          </cell>
          <cell r="BB41">
            <v>13846960</v>
          </cell>
          <cell r="BD41">
            <v>13706731</v>
          </cell>
          <cell r="BF41">
            <v>13261463</v>
          </cell>
          <cell r="BH41">
            <v>12622387</v>
          </cell>
          <cell r="BI41">
            <v>13443770</v>
          </cell>
          <cell r="BK41">
            <v>14248124</v>
          </cell>
          <cell r="BM41">
            <v>14401745</v>
          </cell>
          <cell r="BO41">
            <v>13901667</v>
          </cell>
          <cell r="BQ41">
            <v>13785689</v>
          </cell>
          <cell r="BS41">
            <v>13357202</v>
          </cell>
          <cell r="BU41">
            <v>12735194</v>
          </cell>
        </row>
        <row r="42">
          <cell r="A42" t="str">
            <v>E3833</v>
          </cell>
          <cell r="B42" t="str">
            <v>Chichester</v>
          </cell>
          <cell r="C42" t="str">
            <v>SD</v>
          </cell>
          <cell r="D42" t="str">
            <v>SE</v>
          </cell>
          <cell r="E42">
            <v>213</v>
          </cell>
          <cell r="G42" t="str">
            <v>Rural-80</v>
          </cell>
          <cell r="H42" t="str">
            <v>E3833</v>
          </cell>
          <cell r="I42">
            <v>13231838</v>
          </cell>
          <cell r="K42">
            <v>14096470</v>
          </cell>
          <cell r="M42">
            <v>14143479</v>
          </cell>
          <cell r="O42">
            <v>15060247</v>
          </cell>
          <cell r="Q42">
            <v>14540007</v>
          </cell>
          <cell r="S42">
            <v>14791148</v>
          </cell>
          <cell r="U42">
            <v>14772050</v>
          </cell>
          <cell r="V42">
            <v>13231838</v>
          </cell>
          <cell r="X42">
            <v>14096470</v>
          </cell>
          <cell r="Z42">
            <v>14143479</v>
          </cell>
          <cell r="AB42">
            <v>15188466</v>
          </cell>
          <cell r="AD42">
            <v>14778584</v>
          </cell>
          <cell r="AF42">
            <v>15124437</v>
          </cell>
          <cell r="AH42">
            <v>15185943</v>
          </cell>
          <cell r="AI42">
            <v>13231838</v>
          </cell>
          <cell r="AK42">
            <v>14096470</v>
          </cell>
          <cell r="AM42">
            <v>14143479</v>
          </cell>
          <cell r="AO42">
            <v>15130219</v>
          </cell>
          <cell r="AQ42">
            <v>14645954</v>
          </cell>
          <cell r="AS42">
            <v>14924189</v>
          </cell>
          <cell r="AU42">
            <v>14933298</v>
          </cell>
          <cell r="AV42">
            <v>13231838</v>
          </cell>
          <cell r="AX42">
            <v>14096470</v>
          </cell>
          <cell r="AZ42">
            <v>14143479</v>
          </cell>
          <cell r="BB42">
            <v>14494160</v>
          </cell>
          <cell r="BD42">
            <v>13398113</v>
          </cell>
          <cell r="BF42">
            <v>13062342</v>
          </cell>
          <cell r="BH42">
            <v>12446140</v>
          </cell>
          <cell r="BI42">
            <v>13231838</v>
          </cell>
          <cell r="BK42">
            <v>14096470</v>
          </cell>
          <cell r="BM42">
            <v>14143479</v>
          </cell>
          <cell r="BO42">
            <v>14555462</v>
          </cell>
          <cell r="BQ42">
            <v>13486948</v>
          </cell>
          <cell r="BS42">
            <v>13170298</v>
          </cell>
          <cell r="BU42">
            <v>12573518</v>
          </cell>
        </row>
        <row r="43">
          <cell r="A43" t="str">
            <v>E3735</v>
          </cell>
          <cell r="B43" t="str">
            <v>Warwick</v>
          </cell>
          <cell r="C43" t="str">
            <v>SD</v>
          </cell>
          <cell r="D43" t="str">
            <v>WM</v>
          </cell>
          <cell r="E43">
            <v>260</v>
          </cell>
          <cell r="G43" t="str">
            <v>Significant Rural</v>
          </cell>
          <cell r="H43" t="str">
            <v>E3735</v>
          </cell>
          <cell r="I43">
            <v>16029541</v>
          </cell>
          <cell r="K43">
            <v>16758647</v>
          </cell>
          <cell r="M43">
            <v>16548060</v>
          </cell>
          <cell r="O43">
            <v>16663005</v>
          </cell>
          <cell r="Q43">
            <v>16794703</v>
          </cell>
          <cell r="S43">
            <v>16615745</v>
          </cell>
          <cell r="U43">
            <v>17117501</v>
          </cell>
          <cell r="V43">
            <v>16029541</v>
          </cell>
          <cell r="X43">
            <v>16758647</v>
          </cell>
          <cell r="Z43">
            <v>16548060</v>
          </cell>
          <cell r="AB43">
            <v>16864264</v>
          </cell>
          <cell r="AD43">
            <v>17169185</v>
          </cell>
          <cell r="AF43">
            <v>17138890</v>
          </cell>
          <cell r="AH43">
            <v>17767168</v>
          </cell>
          <cell r="AI43">
            <v>16029541</v>
          </cell>
          <cell r="AK43">
            <v>16758647</v>
          </cell>
          <cell r="AM43">
            <v>16548060</v>
          </cell>
          <cell r="AO43">
            <v>16790235</v>
          </cell>
          <cell r="AQ43">
            <v>16996050</v>
          </cell>
          <cell r="AS43">
            <v>16874130</v>
          </cell>
          <cell r="AU43">
            <v>17434531</v>
          </cell>
          <cell r="AV43">
            <v>16029541</v>
          </cell>
          <cell r="AX43">
            <v>16758647</v>
          </cell>
          <cell r="AZ43">
            <v>16548060</v>
          </cell>
          <cell r="BB43">
            <v>15922092</v>
          </cell>
          <cell r="BD43">
            <v>15301122</v>
          </cell>
          <cell r="BF43">
            <v>14355391</v>
          </cell>
          <cell r="BH43">
            <v>14077915</v>
          </cell>
          <cell r="BI43">
            <v>16029541</v>
          </cell>
          <cell r="BK43">
            <v>16758647</v>
          </cell>
          <cell r="BM43">
            <v>16548060</v>
          </cell>
          <cell r="BO43">
            <v>16033143</v>
          </cell>
          <cell r="BQ43">
            <v>15470536</v>
          </cell>
          <cell r="BS43">
            <v>14566964</v>
          </cell>
          <cell r="BU43">
            <v>14331736</v>
          </cell>
        </row>
        <row r="44">
          <cell r="A44" t="str">
            <v>E2433</v>
          </cell>
          <cell r="B44" t="str">
            <v>Harborough</v>
          </cell>
          <cell r="C44" t="str">
            <v>SD</v>
          </cell>
          <cell r="D44" t="str">
            <v>EM</v>
          </cell>
          <cell r="E44">
            <v>319</v>
          </cell>
          <cell r="G44" t="str">
            <v>Rural-80</v>
          </cell>
          <cell r="H44" t="str">
            <v>E2433</v>
          </cell>
          <cell r="I44">
            <v>10982074</v>
          </cell>
          <cell r="K44">
            <v>11502976</v>
          </cell>
          <cell r="M44">
            <v>11800420</v>
          </cell>
          <cell r="O44">
            <v>12902481</v>
          </cell>
          <cell r="Q44">
            <v>12559910</v>
          </cell>
          <cell r="S44">
            <v>12156722</v>
          </cell>
          <cell r="U44">
            <v>12966775</v>
          </cell>
          <cell r="V44">
            <v>10982074</v>
          </cell>
          <cell r="X44">
            <v>11502976</v>
          </cell>
          <cell r="Z44">
            <v>11800420</v>
          </cell>
          <cell r="AB44">
            <v>13003183</v>
          </cell>
          <cell r="AD44">
            <v>12747285</v>
          </cell>
          <cell r="AF44">
            <v>12418482</v>
          </cell>
          <cell r="AH44">
            <v>13291841</v>
          </cell>
          <cell r="AI44">
            <v>10982074</v>
          </cell>
          <cell r="AK44">
            <v>11502976</v>
          </cell>
          <cell r="AM44">
            <v>11800420</v>
          </cell>
          <cell r="AO44">
            <v>12956912</v>
          </cell>
          <cell r="AQ44">
            <v>12642061</v>
          </cell>
          <cell r="AS44">
            <v>12259716</v>
          </cell>
          <cell r="AU44">
            <v>13091490</v>
          </cell>
          <cell r="AV44">
            <v>10982074</v>
          </cell>
          <cell r="AX44">
            <v>11502976</v>
          </cell>
          <cell r="AZ44">
            <v>11800420</v>
          </cell>
          <cell r="BB44">
            <v>12317287</v>
          </cell>
          <cell r="BD44">
            <v>11375824</v>
          </cell>
          <cell r="BF44">
            <v>10358767</v>
          </cell>
          <cell r="BH44">
            <v>10540480</v>
          </cell>
          <cell r="BI44">
            <v>10982074</v>
          </cell>
          <cell r="BK44">
            <v>11502976</v>
          </cell>
          <cell r="BM44">
            <v>11800420</v>
          </cell>
          <cell r="BO44">
            <v>12364985</v>
          </cell>
          <cell r="BQ44">
            <v>11444690</v>
          </cell>
          <cell r="BS44">
            <v>10442284</v>
          </cell>
          <cell r="BU44">
            <v>10638895</v>
          </cell>
        </row>
        <row r="45">
          <cell r="A45" t="str">
            <v>E1636</v>
          </cell>
          <cell r="B45" t="str">
            <v>Tewkesbury</v>
          </cell>
          <cell r="C45" t="str">
            <v>SD</v>
          </cell>
          <cell r="D45" t="str">
            <v>SW</v>
          </cell>
          <cell r="E45">
            <v>275</v>
          </cell>
          <cell r="G45" t="str">
            <v>Rural-50</v>
          </cell>
          <cell r="H45" t="str">
            <v>E1636</v>
          </cell>
          <cell r="I45">
            <v>8640127</v>
          </cell>
          <cell r="K45">
            <v>9085257</v>
          </cell>
          <cell r="M45">
            <v>8424523</v>
          </cell>
          <cell r="O45">
            <v>9866152</v>
          </cell>
          <cell r="Q45">
            <v>9798311</v>
          </cell>
          <cell r="S45">
            <v>9808576</v>
          </cell>
          <cell r="U45">
            <v>11550219</v>
          </cell>
          <cell r="V45">
            <v>8640127</v>
          </cell>
          <cell r="X45">
            <v>9085257</v>
          </cell>
          <cell r="Z45">
            <v>8424523</v>
          </cell>
          <cell r="AB45">
            <v>9974261</v>
          </cell>
          <cell r="AD45">
            <v>9999469</v>
          </cell>
          <cell r="AF45">
            <v>10089590</v>
          </cell>
          <cell r="AH45">
            <v>11899196</v>
          </cell>
          <cell r="AI45">
            <v>8640127</v>
          </cell>
          <cell r="AK45">
            <v>9085257</v>
          </cell>
          <cell r="AM45">
            <v>8424523</v>
          </cell>
          <cell r="AO45">
            <v>9932255</v>
          </cell>
          <cell r="AQ45">
            <v>9901955</v>
          </cell>
          <cell r="AS45">
            <v>9940990</v>
          </cell>
          <cell r="AU45">
            <v>11712285</v>
          </cell>
          <cell r="AV45">
            <v>8640127</v>
          </cell>
          <cell r="AX45">
            <v>9085257</v>
          </cell>
          <cell r="AZ45">
            <v>8424523</v>
          </cell>
          <cell r="BB45">
            <v>9415897</v>
          </cell>
          <cell r="BD45">
            <v>8892241</v>
          </cell>
          <cell r="BF45">
            <v>8439691</v>
          </cell>
          <cell r="BH45">
            <v>9712260</v>
          </cell>
          <cell r="BI45">
            <v>8640127</v>
          </cell>
          <cell r="BK45">
            <v>9085257</v>
          </cell>
          <cell r="BM45">
            <v>8424523</v>
          </cell>
          <cell r="BO45">
            <v>9473640</v>
          </cell>
          <cell r="BQ45">
            <v>8979385</v>
          </cell>
          <cell r="BS45">
            <v>8547917</v>
          </cell>
          <cell r="BU45">
            <v>9841665</v>
          </cell>
        </row>
        <row r="46">
          <cell r="A46" t="str">
            <v>E1740</v>
          </cell>
          <cell r="B46" t="str">
            <v>Rushmoor</v>
          </cell>
          <cell r="C46" t="str">
            <v>SD</v>
          </cell>
          <cell r="D46" t="str">
            <v>SE</v>
          </cell>
          <cell r="E46">
            <v>248</v>
          </cell>
          <cell r="G46" t="str">
            <v>Other Urban</v>
          </cell>
          <cell r="H46" t="str">
            <v>E1740</v>
          </cell>
          <cell r="I46">
            <v>11740068</v>
          </cell>
          <cell r="K46">
            <v>11369623</v>
          </cell>
          <cell r="M46">
            <v>12482670</v>
          </cell>
          <cell r="O46">
            <v>11378607</v>
          </cell>
          <cell r="Q46">
            <v>12430191</v>
          </cell>
          <cell r="S46">
            <v>13460656</v>
          </cell>
          <cell r="U46">
            <v>12999335</v>
          </cell>
          <cell r="V46">
            <v>11740068</v>
          </cell>
          <cell r="X46">
            <v>11369623</v>
          </cell>
          <cell r="Z46">
            <v>12482670</v>
          </cell>
          <cell r="AB46">
            <v>11515868</v>
          </cell>
          <cell r="AD46">
            <v>12685593</v>
          </cell>
          <cell r="AF46">
            <v>13817449</v>
          </cell>
          <cell r="AH46">
            <v>13442417</v>
          </cell>
          <cell r="AI46">
            <v>11740068</v>
          </cell>
          <cell r="AK46">
            <v>11369623</v>
          </cell>
          <cell r="AM46">
            <v>12482670</v>
          </cell>
          <cell r="AO46">
            <v>11456958</v>
          </cell>
          <cell r="AQ46">
            <v>12550548</v>
          </cell>
          <cell r="AS46">
            <v>13612890</v>
          </cell>
          <cell r="AU46">
            <v>13184611</v>
          </cell>
          <cell r="AV46">
            <v>11740068</v>
          </cell>
          <cell r="AX46">
            <v>11369623</v>
          </cell>
          <cell r="AZ46">
            <v>12482670</v>
          </cell>
          <cell r="BB46">
            <v>11010112</v>
          </cell>
          <cell r="BD46">
            <v>11686616</v>
          </cell>
          <cell r="BF46">
            <v>12334002</v>
          </cell>
          <cell r="BH46">
            <v>11482780</v>
          </cell>
          <cell r="BI46">
            <v>11740068</v>
          </cell>
          <cell r="BK46">
            <v>11369623</v>
          </cell>
          <cell r="BM46">
            <v>12482670</v>
          </cell>
          <cell r="BO46">
            <v>11078672</v>
          </cell>
          <cell r="BQ46">
            <v>11787650</v>
          </cell>
          <cell r="BS46">
            <v>12457910</v>
          </cell>
          <cell r="BU46">
            <v>11629807</v>
          </cell>
        </row>
        <row r="47">
          <cell r="A47" t="str">
            <v>E1132</v>
          </cell>
          <cell r="B47" t="str">
            <v>Exeter</v>
          </cell>
          <cell r="C47" t="str">
            <v>SD</v>
          </cell>
          <cell r="D47" t="str">
            <v>SW</v>
          </cell>
          <cell r="E47">
            <v>139</v>
          </cell>
          <cell r="G47" t="str">
            <v>Other Urban</v>
          </cell>
          <cell r="H47" t="str">
            <v>E1132</v>
          </cell>
          <cell r="I47">
            <v>16465813</v>
          </cell>
          <cell r="K47">
            <v>16371557</v>
          </cell>
          <cell r="M47">
            <v>16381033</v>
          </cell>
          <cell r="O47">
            <v>16545948</v>
          </cell>
          <cell r="Q47">
            <v>16756889</v>
          </cell>
          <cell r="S47">
            <v>16642338</v>
          </cell>
          <cell r="U47">
            <v>15898738</v>
          </cell>
          <cell r="V47">
            <v>16465813</v>
          </cell>
          <cell r="X47">
            <v>16371557</v>
          </cell>
          <cell r="Z47">
            <v>16381033</v>
          </cell>
          <cell r="AB47">
            <v>16778605</v>
          </cell>
          <cell r="AD47">
            <v>17189793</v>
          </cell>
          <cell r="AF47">
            <v>17247098</v>
          </cell>
          <cell r="AH47">
            <v>16649758</v>
          </cell>
          <cell r="AI47">
            <v>16465813</v>
          </cell>
          <cell r="AK47">
            <v>16371557</v>
          </cell>
          <cell r="AM47">
            <v>16381033</v>
          </cell>
          <cell r="AO47">
            <v>16626016</v>
          </cell>
          <cell r="AQ47">
            <v>16854656</v>
          </cell>
          <cell r="AS47">
            <v>16750158</v>
          </cell>
          <cell r="AU47">
            <v>16019013</v>
          </cell>
          <cell r="AV47">
            <v>16465813</v>
          </cell>
          <cell r="AX47">
            <v>16371557</v>
          </cell>
          <cell r="AZ47">
            <v>16381033</v>
          </cell>
          <cell r="BB47">
            <v>15977860</v>
          </cell>
          <cell r="BD47">
            <v>15609552</v>
          </cell>
          <cell r="BF47">
            <v>14902158</v>
          </cell>
          <cell r="BH47">
            <v>13553665</v>
          </cell>
          <cell r="BI47">
            <v>16465813</v>
          </cell>
          <cell r="BK47">
            <v>16371557</v>
          </cell>
          <cell r="BM47">
            <v>16381033</v>
          </cell>
          <cell r="BO47">
            <v>16049124</v>
          </cell>
          <cell r="BQ47">
            <v>15689947</v>
          </cell>
          <cell r="BS47">
            <v>14984512</v>
          </cell>
          <cell r="BU47">
            <v>13639555</v>
          </cell>
        </row>
        <row r="48">
          <cell r="A48" t="str">
            <v>E1937</v>
          </cell>
          <cell r="B48" t="str">
            <v>Stevenage</v>
          </cell>
          <cell r="C48" t="str">
            <v>SD</v>
          </cell>
          <cell r="D48" t="str">
            <v>EE</v>
          </cell>
          <cell r="E48">
            <v>158</v>
          </cell>
          <cell r="G48" t="str">
            <v>Other Urban</v>
          </cell>
          <cell r="H48" t="str">
            <v>E1937</v>
          </cell>
          <cell r="I48">
            <v>11176928</v>
          </cell>
          <cell r="K48">
            <v>10916650</v>
          </cell>
          <cell r="M48">
            <v>10253952</v>
          </cell>
          <cell r="O48">
            <v>10570006</v>
          </cell>
          <cell r="Q48">
            <v>10528440</v>
          </cell>
          <cell r="S48">
            <v>9813372</v>
          </cell>
          <cell r="U48">
            <v>10013656</v>
          </cell>
          <cell r="V48">
            <v>11176928</v>
          </cell>
          <cell r="X48">
            <v>10916650</v>
          </cell>
          <cell r="Z48">
            <v>10253952</v>
          </cell>
          <cell r="AB48">
            <v>10719900</v>
          </cell>
          <cell r="AD48">
            <v>10807346</v>
          </cell>
          <cell r="AF48">
            <v>10202999</v>
          </cell>
          <cell r="AH48">
            <v>10497514</v>
          </cell>
          <cell r="AI48">
            <v>11176928</v>
          </cell>
          <cell r="AK48">
            <v>10916650</v>
          </cell>
          <cell r="AM48">
            <v>10253952</v>
          </cell>
          <cell r="AO48">
            <v>10661385</v>
          </cell>
          <cell r="AQ48">
            <v>10671590</v>
          </cell>
          <cell r="AS48">
            <v>9996183</v>
          </cell>
          <cell r="AU48">
            <v>10237353</v>
          </cell>
          <cell r="AV48">
            <v>11176928</v>
          </cell>
          <cell r="AX48">
            <v>10916650</v>
          </cell>
          <cell r="AZ48">
            <v>10253952</v>
          </cell>
          <cell r="BB48">
            <v>10357998</v>
          </cell>
          <cell r="BD48">
            <v>10101700</v>
          </cell>
          <cell r="BF48">
            <v>9167708</v>
          </cell>
          <cell r="BH48">
            <v>9146355</v>
          </cell>
          <cell r="BI48">
            <v>11176928</v>
          </cell>
          <cell r="BK48">
            <v>10916650</v>
          </cell>
          <cell r="BM48">
            <v>10253952</v>
          </cell>
          <cell r="BO48">
            <v>10437826</v>
          </cell>
          <cell r="BQ48">
            <v>10222053</v>
          </cell>
          <cell r="BS48">
            <v>9317099</v>
          </cell>
          <cell r="BU48">
            <v>9324927</v>
          </cell>
        </row>
        <row r="49">
          <cell r="A49" t="str">
            <v>E1232</v>
          </cell>
          <cell r="B49" t="str">
            <v>Christchurch</v>
          </cell>
          <cell r="C49" t="str">
            <v>SD</v>
          </cell>
          <cell r="D49" t="str">
            <v>SW</v>
          </cell>
          <cell r="E49">
            <v>228</v>
          </cell>
          <cell r="G49" t="str">
            <v>Large Urban</v>
          </cell>
          <cell r="H49" t="str">
            <v>E1232</v>
          </cell>
          <cell r="I49">
            <v>6003662</v>
          </cell>
          <cell r="K49">
            <v>5988281</v>
          </cell>
          <cell r="M49">
            <v>6052557</v>
          </cell>
          <cell r="O49">
            <v>6120192</v>
          </cell>
          <cell r="Q49">
            <v>6150442</v>
          </cell>
          <cell r="S49">
            <v>6210439</v>
          </cell>
          <cell r="U49">
            <v>6167721</v>
          </cell>
          <cell r="V49">
            <v>6003662</v>
          </cell>
          <cell r="X49">
            <v>5988281</v>
          </cell>
          <cell r="Z49">
            <v>6052557</v>
          </cell>
          <cell r="AB49">
            <v>6175920</v>
          </cell>
          <cell r="AD49">
            <v>6254136</v>
          </cell>
          <cell r="AF49">
            <v>6355298</v>
          </cell>
          <cell r="AH49">
            <v>6347614</v>
          </cell>
          <cell r="AI49">
            <v>6003662</v>
          </cell>
          <cell r="AK49">
            <v>5988281</v>
          </cell>
          <cell r="AM49">
            <v>6052557</v>
          </cell>
          <cell r="AO49">
            <v>6147136</v>
          </cell>
          <cell r="AQ49">
            <v>6189504</v>
          </cell>
          <cell r="AS49">
            <v>6258385</v>
          </cell>
          <cell r="AU49">
            <v>6225064</v>
          </cell>
          <cell r="AV49">
            <v>6003662</v>
          </cell>
          <cell r="AX49">
            <v>5988281</v>
          </cell>
          <cell r="AZ49">
            <v>6052557</v>
          </cell>
          <cell r="BB49">
            <v>5978745</v>
          </cell>
          <cell r="BD49">
            <v>5866164</v>
          </cell>
          <cell r="BF49">
            <v>5781394</v>
          </cell>
          <cell r="BH49">
            <v>5592347</v>
          </cell>
          <cell r="BI49">
            <v>6003662</v>
          </cell>
          <cell r="BK49">
            <v>5988281</v>
          </cell>
          <cell r="BM49">
            <v>6052557</v>
          </cell>
          <cell r="BO49">
            <v>6002433</v>
          </cell>
          <cell r="BQ49">
            <v>5898801</v>
          </cell>
          <cell r="BS49">
            <v>5819920</v>
          </cell>
          <cell r="BU49">
            <v>5636970</v>
          </cell>
        </row>
        <row r="50">
          <cell r="A50" t="str">
            <v>E1533</v>
          </cell>
          <cell r="B50" t="str">
            <v>Brentwood</v>
          </cell>
          <cell r="C50" t="str">
            <v>SD</v>
          </cell>
          <cell r="D50" t="str">
            <v>EE</v>
          </cell>
          <cell r="E50">
            <v>295</v>
          </cell>
          <cell r="G50" t="str">
            <v>Significant Rural</v>
          </cell>
          <cell r="H50" t="str">
            <v>E1533</v>
          </cell>
          <cell r="I50">
            <v>9749090</v>
          </cell>
          <cell r="K50">
            <v>9759841</v>
          </cell>
          <cell r="M50">
            <v>9887678</v>
          </cell>
          <cell r="O50">
            <v>10111638</v>
          </cell>
          <cell r="Q50">
            <v>9927977</v>
          </cell>
          <cell r="S50">
            <v>10155616</v>
          </cell>
          <cell r="U50">
            <v>9997636</v>
          </cell>
          <cell r="V50">
            <v>9749090</v>
          </cell>
          <cell r="X50">
            <v>9759841</v>
          </cell>
          <cell r="Z50">
            <v>9887678</v>
          </cell>
          <cell r="AB50">
            <v>10206723</v>
          </cell>
          <cell r="AD50">
            <v>10104902</v>
          </cell>
          <cell r="AF50">
            <v>10402779</v>
          </cell>
          <cell r="AH50">
            <v>10304574</v>
          </cell>
          <cell r="AI50">
            <v>9749090</v>
          </cell>
          <cell r="AK50">
            <v>9759841</v>
          </cell>
          <cell r="AM50">
            <v>9887678</v>
          </cell>
          <cell r="AO50">
            <v>10168830</v>
          </cell>
          <cell r="AQ50">
            <v>10017225</v>
          </cell>
          <cell r="AS50">
            <v>10269378</v>
          </cell>
          <cell r="AU50">
            <v>10136694</v>
          </cell>
          <cell r="AV50">
            <v>9749090</v>
          </cell>
          <cell r="AX50">
            <v>9759841</v>
          </cell>
          <cell r="AZ50">
            <v>9887678</v>
          </cell>
          <cell r="BB50">
            <v>9850035</v>
          </cell>
          <cell r="BD50">
            <v>9400883</v>
          </cell>
          <cell r="BF50">
            <v>9358187</v>
          </cell>
          <cell r="BH50">
            <v>8925819</v>
          </cell>
          <cell r="BI50">
            <v>9749090</v>
          </cell>
          <cell r="BK50">
            <v>9759841</v>
          </cell>
          <cell r="BM50">
            <v>9887678</v>
          </cell>
          <cell r="BO50">
            <v>9900014</v>
          </cell>
          <cell r="BQ50">
            <v>9475895</v>
          </cell>
          <cell r="BS50">
            <v>9451080</v>
          </cell>
          <cell r="BU50">
            <v>9036699</v>
          </cell>
        </row>
        <row r="51">
          <cell r="A51" t="str">
            <v>E3640</v>
          </cell>
          <cell r="B51" t="str">
            <v>Waverley</v>
          </cell>
          <cell r="C51" t="str">
            <v>SD</v>
          </cell>
          <cell r="D51" t="str">
            <v>SE</v>
          </cell>
          <cell r="E51">
            <v>320</v>
          </cell>
          <cell r="G51" t="str">
            <v>Rural-50</v>
          </cell>
          <cell r="H51" t="str">
            <v>E3640</v>
          </cell>
          <cell r="I51">
            <v>14174674</v>
          </cell>
          <cell r="K51">
            <v>14083534</v>
          </cell>
          <cell r="M51">
            <v>13882074</v>
          </cell>
          <cell r="O51">
            <v>14043631</v>
          </cell>
          <cell r="Q51">
            <v>13944982</v>
          </cell>
          <cell r="S51">
            <v>13903356</v>
          </cell>
          <cell r="U51">
            <v>13841686</v>
          </cell>
          <cell r="V51">
            <v>14174674</v>
          </cell>
          <cell r="X51">
            <v>14083534</v>
          </cell>
          <cell r="Z51">
            <v>13882074</v>
          </cell>
          <cell r="AB51">
            <v>14157273</v>
          </cell>
          <cell r="AD51">
            <v>14156436</v>
          </cell>
          <cell r="AF51">
            <v>14198754</v>
          </cell>
          <cell r="AH51">
            <v>14208526</v>
          </cell>
          <cell r="AI51">
            <v>14174674</v>
          </cell>
          <cell r="AK51">
            <v>14083534</v>
          </cell>
          <cell r="AM51">
            <v>13882074</v>
          </cell>
          <cell r="AO51">
            <v>14113520</v>
          </cell>
          <cell r="AQ51">
            <v>14054742</v>
          </cell>
          <cell r="AS51">
            <v>14043695</v>
          </cell>
          <cell r="AU51">
            <v>14013527</v>
          </cell>
          <cell r="AV51">
            <v>14174674</v>
          </cell>
          <cell r="AX51">
            <v>14083534</v>
          </cell>
          <cell r="AZ51">
            <v>13882074</v>
          </cell>
          <cell r="BB51">
            <v>13730295</v>
          </cell>
          <cell r="BD51">
            <v>13315707</v>
          </cell>
          <cell r="BF51">
            <v>12954401</v>
          </cell>
          <cell r="BH51">
            <v>12570184</v>
          </cell>
          <cell r="BI51">
            <v>14174674</v>
          </cell>
          <cell r="BK51">
            <v>14083534</v>
          </cell>
          <cell r="BM51">
            <v>13882074</v>
          </cell>
          <cell r="BO51">
            <v>13791337</v>
          </cell>
          <cell r="BQ51">
            <v>13408005</v>
          </cell>
          <cell r="BS51">
            <v>13069142</v>
          </cell>
          <cell r="BU51">
            <v>12707461</v>
          </cell>
        </row>
        <row r="52">
          <cell r="A52" t="str">
            <v>E3131</v>
          </cell>
          <cell r="B52" t="str">
            <v>Cherwell</v>
          </cell>
          <cell r="C52" t="str">
            <v>SD</v>
          </cell>
          <cell r="D52" t="str">
            <v>SE</v>
          </cell>
          <cell r="E52">
            <v>240</v>
          </cell>
          <cell r="G52" t="str">
            <v>Significant Rural</v>
          </cell>
          <cell r="H52" t="str">
            <v>E3131</v>
          </cell>
          <cell r="I52">
            <v>16085504</v>
          </cell>
          <cell r="K52">
            <v>16481538</v>
          </cell>
          <cell r="M52">
            <v>16866662</v>
          </cell>
          <cell r="O52">
            <v>18223102</v>
          </cell>
          <cell r="Q52">
            <v>18153218</v>
          </cell>
          <cell r="S52">
            <v>17946255</v>
          </cell>
          <cell r="U52">
            <v>17650062</v>
          </cell>
          <cell r="V52">
            <v>16085504</v>
          </cell>
          <cell r="X52">
            <v>16481538</v>
          </cell>
          <cell r="Z52">
            <v>16866662</v>
          </cell>
          <cell r="AB52">
            <v>18447010</v>
          </cell>
          <cell r="AD52">
            <v>18569843</v>
          </cell>
          <cell r="AF52">
            <v>18528273</v>
          </cell>
          <cell r="AH52">
            <v>18372840</v>
          </cell>
          <cell r="AI52">
            <v>16085504</v>
          </cell>
          <cell r="AK52">
            <v>16481538</v>
          </cell>
          <cell r="AM52">
            <v>16866662</v>
          </cell>
          <cell r="AO52">
            <v>18360351</v>
          </cell>
          <cell r="AQ52">
            <v>18368563</v>
          </cell>
          <cell r="AS52">
            <v>18221471</v>
          </cell>
          <cell r="AU52">
            <v>17986973</v>
          </cell>
          <cell r="AV52">
            <v>16085504</v>
          </cell>
          <cell r="AX52">
            <v>16481538</v>
          </cell>
          <cell r="AZ52">
            <v>16866662</v>
          </cell>
          <cell r="BB52">
            <v>17692692</v>
          </cell>
          <cell r="BD52">
            <v>17083242</v>
          </cell>
          <cell r="BF52">
            <v>16325248</v>
          </cell>
          <cell r="BH52">
            <v>15468751</v>
          </cell>
          <cell r="BI52">
            <v>16085504</v>
          </cell>
          <cell r="BK52">
            <v>16481538</v>
          </cell>
          <cell r="BM52">
            <v>16866662</v>
          </cell>
          <cell r="BO52">
            <v>17812575</v>
          </cell>
          <cell r="BQ52">
            <v>17264314</v>
          </cell>
          <cell r="BS52">
            <v>16550222</v>
          </cell>
          <cell r="BU52">
            <v>15737820</v>
          </cell>
        </row>
        <row r="53">
          <cell r="A53" t="str">
            <v>E2431</v>
          </cell>
          <cell r="B53" t="str">
            <v>Blaby</v>
          </cell>
          <cell r="C53" t="str">
            <v>SD</v>
          </cell>
          <cell r="D53" t="str">
            <v>EM</v>
          </cell>
          <cell r="E53">
            <v>293</v>
          </cell>
          <cell r="G53" t="str">
            <v>Large Urban</v>
          </cell>
          <cell r="H53" t="str">
            <v>E2431</v>
          </cell>
          <cell r="I53">
            <v>10016429</v>
          </cell>
          <cell r="K53">
            <v>10439530</v>
          </cell>
          <cell r="M53">
            <v>10643465</v>
          </cell>
          <cell r="O53">
            <v>10794669</v>
          </cell>
          <cell r="Q53">
            <v>10836155</v>
          </cell>
          <cell r="S53">
            <v>10877505</v>
          </cell>
          <cell r="U53">
            <v>10541528</v>
          </cell>
          <cell r="V53">
            <v>10016429</v>
          </cell>
          <cell r="X53">
            <v>10439530</v>
          </cell>
          <cell r="Z53">
            <v>10643465</v>
          </cell>
          <cell r="AB53">
            <v>10925002</v>
          </cell>
          <cell r="AD53">
            <v>11078664</v>
          </cell>
          <cell r="AF53">
            <v>11216287</v>
          </cell>
          <cell r="AH53">
            <v>10962244</v>
          </cell>
          <cell r="AI53">
            <v>10016429</v>
          </cell>
          <cell r="AK53">
            <v>10439530</v>
          </cell>
          <cell r="AM53">
            <v>10643465</v>
          </cell>
          <cell r="AO53">
            <v>10874855</v>
          </cell>
          <cell r="AQ53">
            <v>10962097</v>
          </cell>
          <cell r="AS53">
            <v>11038544</v>
          </cell>
          <cell r="AU53">
            <v>10738722</v>
          </cell>
          <cell r="AV53">
            <v>10016429</v>
          </cell>
          <cell r="AX53">
            <v>10439530</v>
          </cell>
          <cell r="AZ53">
            <v>10643465</v>
          </cell>
          <cell r="BB53">
            <v>10545042</v>
          </cell>
          <cell r="BD53">
            <v>10333264</v>
          </cell>
          <cell r="BF53">
            <v>10116414</v>
          </cell>
          <cell r="BH53">
            <v>9518591</v>
          </cell>
          <cell r="BI53">
            <v>10016429</v>
          </cell>
          <cell r="BK53">
            <v>10439530</v>
          </cell>
          <cell r="BM53">
            <v>10643465</v>
          </cell>
          <cell r="BO53">
            <v>10615076</v>
          </cell>
          <cell r="BQ53">
            <v>10439171</v>
          </cell>
          <cell r="BS53">
            <v>10248081</v>
          </cell>
          <cell r="BU53">
            <v>9676125</v>
          </cell>
        </row>
        <row r="54">
          <cell r="A54" t="str">
            <v>E3535</v>
          </cell>
          <cell r="B54" t="str">
            <v>St Edmundsbury</v>
          </cell>
          <cell r="C54" t="str">
            <v>SD</v>
          </cell>
          <cell r="D54" t="str">
            <v>EE</v>
          </cell>
          <cell r="E54">
            <v>220</v>
          </cell>
          <cell r="G54" t="str">
            <v>Rural-50</v>
          </cell>
          <cell r="H54" t="str">
            <v>E3535</v>
          </cell>
          <cell r="I54">
            <v>12860865</v>
          </cell>
          <cell r="K54">
            <v>12382020</v>
          </cell>
          <cell r="M54">
            <v>12525821</v>
          </cell>
          <cell r="O54">
            <v>13164193</v>
          </cell>
          <cell r="Q54">
            <v>13150542</v>
          </cell>
          <cell r="S54">
            <v>13231316</v>
          </cell>
          <cell r="U54">
            <v>14027421</v>
          </cell>
          <cell r="V54">
            <v>12860865</v>
          </cell>
          <cell r="X54">
            <v>12382020</v>
          </cell>
          <cell r="Z54">
            <v>12525821</v>
          </cell>
          <cell r="AB54">
            <v>13310602</v>
          </cell>
          <cell r="AD54">
            <v>13422965</v>
          </cell>
          <cell r="AF54">
            <v>13611886</v>
          </cell>
          <cell r="AH54">
            <v>14500032</v>
          </cell>
          <cell r="AI54">
            <v>12860865</v>
          </cell>
          <cell r="AK54">
            <v>12382020</v>
          </cell>
          <cell r="AM54">
            <v>12525821</v>
          </cell>
          <cell r="AO54">
            <v>13256504</v>
          </cell>
          <cell r="AQ54">
            <v>13296522</v>
          </cell>
          <cell r="AS54">
            <v>13418584</v>
          </cell>
          <cell r="AU54">
            <v>14257149</v>
          </cell>
          <cell r="AV54">
            <v>12860865</v>
          </cell>
          <cell r="AX54">
            <v>12382020</v>
          </cell>
          <cell r="AZ54">
            <v>12525821</v>
          </cell>
          <cell r="BB54">
            <v>12741383</v>
          </cell>
          <cell r="BD54">
            <v>12297233</v>
          </cell>
          <cell r="BF54">
            <v>11938279</v>
          </cell>
          <cell r="BH54">
            <v>12286734</v>
          </cell>
          <cell r="BI54">
            <v>12860865</v>
          </cell>
          <cell r="BK54">
            <v>12382020</v>
          </cell>
          <cell r="BM54">
            <v>12525821</v>
          </cell>
          <cell r="BO54">
            <v>12821960</v>
          </cell>
          <cell r="BQ54">
            <v>12420054</v>
          </cell>
          <cell r="BS54">
            <v>12091598</v>
          </cell>
          <cell r="BU54">
            <v>12470621</v>
          </cell>
        </row>
        <row r="55">
          <cell r="A55" t="str">
            <v>E0936</v>
          </cell>
          <cell r="B55" t="str">
            <v>South Lakeland</v>
          </cell>
          <cell r="C55" t="str">
            <v>SD</v>
          </cell>
          <cell r="D55" t="str">
            <v>NW</v>
          </cell>
          <cell r="E55">
            <v>231</v>
          </cell>
          <cell r="G55" t="str">
            <v>Rural-80</v>
          </cell>
          <cell r="H55" t="str">
            <v>E0936</v>
          </cell>
          <cell r="I55">
            <v>13023668</v>
          </cell>
          <cell r="K55">
            <v>13443401</v>
          </cell>
          <cell r="M55">
            <v>12524788</v>
          </cell>
          <cell r="O55">
            <v>12545772</v>
          </cell>
          <cell r="Q55">
            <v>12598795</v>
          </cell>
          <cell r="S55">
            <v>12720855</v>
          </cell>
          <cell r="U55">
            <v>12740708</v>
          </cell>
          <cell r="V55">
            <v>13023668</v>
          </cell>
          <cell r="X55">
            <v>13443401</v>
          </cell>
          <cell r="Z55">
            <v>12524788</v>
          </cell>
          <cell r="AB55">
            <v>12674349</v>
          </cell>
          <cell r="AD55">
            <v>12838038</v>
          </cell>
          <cell r="AF55">
            <v>13055072</v>
          </cell>
          <cell r="AH55">
            <v>13155755</v>
          </cell>
          <cell r="AI55">
            <v>13023668</v>
          </cell>
          <cell r="AK55">
            <v>13443401</v>
          </cell>
          <cell r="AM55">
            <v>12524788</v>
          </cell>
          <cell r="AO55">
            <v>12623269</v>
          </cell>
          <cell r="AQ55">
            <v>12719801</v>
          </cell>
          <cell r="AS55">
            <v>12875142</v>
          </cell>
          <cell r="AU55">
            <v>12929335</v>
          </cell>
          <cell r="AV55">
            <v>13023668</v>
          </cell>
          <cell r="AX55">
            <v>13443401</v>
          </cell>
          <cell r="AZ55">
            <v>12524788</v>
          </cell>
          <cell r="BB55">
            <v>12309795</v>
          </cell>
          <cell r="BD55">
            <v>12124295</v>
          </cell>
          <cell r="BF55">
            <v>12004052</v>
          </cell>
          <cell r="BH55">
            <v>11778930</v>
          </cell>
          <cell r="BI55">
            <v>13023668</v>
          </cell>
          <cell r="BK55">
            <v>13443401</v>
          </cell>
          <cell r="BM55">
            <v>12524788</v>
          </cell>
          <cell r="BO55">
            <v>12377514</v>
          </cell>
          <cell r="BQ55">
            <v>12226005</v>
          </cell>
          <cell r="BS55">
            <v>12130051</v>
          </cell>
          <cell r="BU55">
            <v>11929360</v>
          </cell>
        </row>
        <row r="56">
          <cell r="A56" t="str">
            <v>E2237</v>
          </cell>
          <cell r="B56" t="str">
            <v>Maidstone</v>
          </cell>
          <cell r="C56" t="str">
            <v>SD</v>
          </cell>
          <cell r="D56" t="str">
            <v>SE</v>
          </cell>
          <cell r="E56">
            <v>227</v>
          </cell>
          <cell r="G56" t="str">
            <v>Significant Rural</v>
          </cell>
          <cell r="H56" t="str">
            <v>E2237</v>
          </cell>
          <cell r="I56">
            <v>22936459</v>
          </cell>
          <cell r="K56">
            <v>23705972</v>
          </cell>
          <cell r="M56">
            <v>24478428</v>
          </cell>
          <cell r="O56">
            <v>25454707</v>
          </cell>
          <cell r="Q56">
            <v>25166704</v>
          </cell>
          <cell r="S56">
            <v>25294108</v>
          </cell>
          <cell r="U56">
            <v>24865473</v>
          </cell>
          <cell r="V56">
            <v>22936459</v>
          </cell>
          <cell r="X56">
            <v>23705972</v>
          </cell>
          <cell r="Z56">
            <v>24478428</v>
          </cell>
          <cell r="AB56">
            <v>25639823</v>
          </cell>
          <cell r="AD56">
            <v>25511149</v>
          </cell>
          <cell r="AF56">
            <v>25775293</v>
          </cell>
          <cell r="AH56">
            <v>25463031</v>
          </cell>
          <cell r="AI56">
            <v>22936459</v>
          </cell>
          <cell r="AK56">
            <v>23705972</v>
          </cell>
          <cell r="AM56">
            <v>24478428</v>
          </cell>
          <cell r="AO56">
            <v>25565412</v>
          </cell>
          <cell r="AQ56">
            <v>25339170</v>
          </cell>
          <cell r="AS56">
            <v>25513766</v>
          </cell>
          <cell r="AU56">
            <v>25133853</v>
          </cell>
          <cell r="AV56">
            <v>22936459</v>
          </cell>
          <cell r="AX56">
            <v>23705972</v>
          </cell>
          <cell r="AZ56">
            <v>24478428</v>
          </cell>
          <cell r="BB56">
            <v>24524372</v>
          </cell>
          <cell r="BD56">
            <v>23286967</v>
          </cell>
          <cell r="BF56">
            <v>22443710</v>
          </cell>
          <cell r="BH56">
            <v>21024236</v>
          </cell>
          <cell r="BI56">
            <v>22936459</v>
          </cell>
          <cell r="BK56">
            <v>23705972</v>
          </cell>
          <cell r="BM56">
            <v>24478428</v>
          </cell>
          <cell r="BO56">
            <v>24621129</v>
          </cell>
          <cell r="BQ56">
            <v>23431904</v>
          </cell>
          <cell r="BS56">
            <v>22623012</v>
          </cell>
          <cell r="BU56">
            <v>21238125</v>
          </cell>
        </row>
        <row r="57">
          <cell r="A57" t="str">
            <v>E2832</v>
          </cell>
          <cell r="B57" t="str">
            <v>Daventry</v>
          </cell>
          <cell r="C57" t="str">
            <v>SD</v>
          </cell>
          <cell r="D57" t="str">
            <v>EM</v>
          </cell>
          <cell r="E57">
            <v>253</v>
          </cell>
          <cell r="G57" t="str">
            <v>Rural-80</v>
          </cell>
          <cell r="H57" t="str">
            <v>E2832</v>
          </cell>
          <cell r="I57">
            <v>9557859</v>
          </cell>
          <cell r="K57">
            <v>9569884</v>
          </cell>
          <cell r="M57">
            <v>10005880</v>
          </cell>
          <cell r="O57">
            <v>10154491</v>
          </cell>
          <cell r="Q57">
            <v>9994724</v>
          </cell>
          <cell r="S57">
            <v>10390285</v>
          </cell>
          <cell r="U57">
            <v>10398487</v>
          </cell>
          <cell r="V57">
            <v>9557859</v>
          </cell>
          <cell r="X57">
            <v>9569884</v>
          </cell>
          <cell r="Z57">
            <v>10005880</v>
          </cell>
          <cell r="AB57">
            <v>10278349</v>
          </cell>
          <cell r="AD57">
            <v>10225186</v>
          </cell>
          <cell r="AF57">
            <v>10712237</v>
          </cell>
          <cell r="AH57">
            <v>10798302</v>
          </cell>
          <cell r="AI57">
            <v>9557859</v>
          </cell>
          <cell r="AK57">
            <v>9569884</v>
          </cell>
          <cell r="AM57">
            <v>10005880</v>
          </cell>
          <cell r="AO57">
            <v>10230684</v>
          </cell>
          <cell r="AQ57">
            <v>10114393</v>
          </cell>
          <cell r="AS57">
            <v>10543299</v>
          </cell>
          <cell r="AU57">
            <v>10585852</v>
          </cell>
          <cell r="AV57">
            <v>9557859</v>
          </cell>
          <cell r="AX57">
            <v>9569884</v>
          </cell>
          <cell r="AZ57">
            <v>10005880</v>
          </cell>
          <cell r="BB57">
            <v>9782781</v>
          </cell>
          <cell r="BD57">
            <v>9244069</v>
          </cell>
          <cell r="BF57">
            <v>9252114</v>
          </cell>
          <cell r="BH57">
            <v>8865363</v>
          </cell>
          <cell r="BI57">
            <v>9557859</v>
          </cell>
          <cell r="BK57">
            <v>9569884</v>
          </cell>
          <cell r="BM57">
            <v>10005880</v>
          </cell>
          <cell r="BO57">
            <v>9849328</v>
          </cell>
          <cell r="BQ57">
            <v>9344700</v>
          </cell>
          <cell r="BS57">
            <v>9377219</v>
          </cell>
          <cell r="BU57">
            <v>9015044</v>
          </cell>
        </row>
        <row r="58">
          <cell r="A58" t="str">
            <v>E2757</v>
          </cell>
          <cell r="B58" t="str">
            <v>Selby</v>
          </cell>
          <cell r="C58" t="str">
            <v>SD</v>
          </cell>
          <cell r="D58" t="str">
            <v>YH</v>
          </cell>
          <cell r="E58">
            <v>236</v>
          </cell>
          <cell r="G58" t="str">
            <v>Rural-80</v>
          </cell>
          <cell r="H58" t="str">
            <v>E2757</v>
          </cell>
          <cell r="I58">
            <v>11762878</v>
          </cell>
          <cell r="K58">
            <v>11430869</v>
          </cell>
          <cell r="M58">
            <v>10895665</v>
          </cell>
          <cell r="O58">
            <v>10993892</v>
          </cell>
          <cell r="Q58">
            <v>10759738</v>
          </cell>
          <cell r="S58">
            <v>10642793</v>
          </cell>
          <cell r="U58">
            <v>10676209</v>
          </cell>
          <cell r="V58">
            <v>11762878</v>
          </cell>
          <cell r="X58">
            <v>11430869</v>
          </cell>
          <cell r="Z58">
            <v>10895665</v>
          </cell>
          <cell r="AB58">
            <v>11136213</v>
          </cell>
          <cell r="AD58">
            <v>11024553</v>
          </cell>
          <cell r="AF58">
            <v>11012735</v>
          </cell>
          <cell r="AH58">
            <v>11135621</v>
          </cell>
          <cell r="AI58">
            <v>11762878</v>
          </cell>
          <cell r="AK58">
            <v>11430869</v>
          </cell>
          <cell r="AM58">
            <v>10895665</v>
          </cell>
          <cell r="AO58">
            <v>11073513</v>
          </cell>
          <cell r="AQ58">
            <v>10881271</v>
          </cell>
          <cell r="AS58">
            <v>10796029</v>
          </cell>
          <cell r="AU58">
            <v>10862369</v>
          </cell>
          <cell r="AV58">
            <v>11762878</v>
          </cell>
          <cell r="AX58">
            <v>11430869</v>
          </cell>
          <cell r="AZ58">
            <v>10895665</v>
          </cell>
          <cell r="BB58">
            <v>10516922</v>
          </cell>
          <cell r="BD58">
            <v>9795392</v>
          </cell>
          <cell r="BF58">
            <v>9179066</v>
          </cell>
          <cell r="BH58">
            <v>8702218</v>
          </cell>
          <cell r="BI58">
            <v>11762878</v>
          </cell>
          <cell r="BK58">
            <v>11430869</v>
          </cell>
          <cell r="BM58">
            <v>10895665</v>
          </cell>
          <cell r="BO58">
            <v>10586631</v>
          </cell>
          <cell r="BQ58">
            <v>9897362</v>
          </cell>
          <cell r="BS58">
            <v>9303624</v>
          </cell>
          <cell r="BU58">
            <v>8849655</v>
          </cell>
        </row>
        <row r="59">
          <cell r="A59" t="str">
            <v>E1931</v>
          </cell>
          <cell r="B59" t="str">
            <v>Broxbourne</v>
          </cell>
          <cell r="C59" t="str">
            <v>SD</v>
          </cell>
          <cell r="D59" t="str">
            <v>EE</v>
          </cell>
          <cell r="E59">
            <v>205</v>
          </cell>
          <cell r="G59" t="str">
            <v>Major Urban</v>
          </cell>
          <cell r="H59" t="str">
            <v>E1931</v>
          </cell>
          <cell r="I59">
            <v>9920021</v>
          </cell>
          <cell r="K59">
            <v>9978084</v>
          </cell>
          <cell r="M59">
            <v>9462121</v>
          </cell>
          <cell r="O59">
            <v>9912767</v>
          </cell>
          <cell r="Q59">
            <v>9672220</v>
          </cell>
          <cell r="S59">
            <v>10209055</v>
          </cell>
          <cell r="U59">
            <v>10916322</v>
          </cell>
          <cell r="V59">
            <v>9920021</v>
          </cell>
          <cell r="X59">
            <v>9978084</v>
          </cell>
          <cell r="Z59">
            <v>9462121</v>
          </cell>
          <cell r="AB59">
            <v>10050499</v>
          </cell>
          <cell r="AD59">
            <v>9928498</v>
          </cell>
          <cell r="AF59">
            <v>10567071</v>
          </cell>
          <cell r="AH59">
            <v>11360924</v>
          </cell>
          <cell r="AI59">
            <v>9920021</v>
          </cell>
          <cell r="AK59">
            <v>9978084</v>
          </cell>
          <cell r="AM59">
            <v>9462121</v>
          </cell>
          <cell r="AO59">
            <v>9996919</v>
          </cell>
          <cell r="AQ59">
            <v>9804135</v>
          </cell>
          <cell r="AS59">
            <v>10377570</v>
          </cell>
          <cell r="AU59">
            <v>11122562</v>
          </cell>
          <cell r="AV59">
            <v>9920021</v>
          </cell>
          <cell r="AX59">
            <v>9978084</v>
          </cell>
          <cell r="AZ59">
            <v>9462121</v>
          </cell>
          <cell r="BB59">
            <v>9553640</v>
          </cell>
          <cell r="BD59">
            <v>8948024</v>
          </cell>
          <cell r="BF59">
            <v>9112434</v>
          </cell>
          <cell r="BH59">
            <v>9441254</v>
          </cell>
          <cell r="BI59">
            <v>9920021</v>
          </cell>
          <cell r="BK59">
            <v>9978084</v>
          </cell>
          <cell r="BM59">
            <v>9462121</v>
          </cell>
          <cell r="BO59">
            <v>9627151</v>
          </cell>
          <cell r="BQ59">
            <v>9058936</v>
          </cell>
          <cell r="BS59">
            <v>9250160</v>
          </cell>
          <cell r="BU59">
            <v>9605920</v>
          </cell>
        </row>
        <row r="60">
          <cell r="A60" t="str">
            <v>E3432</v>
          </cell>
          <cell r="B60" t="str">
            <v>East Staffordshire</v>
          </cell>
          <cell r="C60" t="str">
            <v>SD</v>
          </cell>
          <cell r="D60" t="str">
            <v>WM</v>
          </cell>
          <cell r="E60">
            <v>160</v>
          </cell>
          <cell r="G60" t="str">
            <v>Significant Rural</v>
          </cell>
          <cell r="H60" t="str">
            <v>E3432</v>
          </cell>
          <cell r="I60">
            <v>14730690</v>
          </cell>
          <cell r="K60">
            <v>14413907</v>
          </cell>
          <cell r="M60">
            <v>13913030</v>
          </cell>
          <cell r="O60">
            <v>13616704</v>
          </cell>
          <cell r="Q60">
            <v>13312061</v>
          </cell>
          <cell r="S60">
            <v>13222019</v>
          </cell>
          <cell r="U60">
            <v>13084645</v>
          </cell>
          <cell r="V60">
            <v>14730690</v>
          </cell>
          <cell r="X60">
            <v>14413907</v>
          </cell>
          <cell r="Z60">
            <v>13913030</v>
          </cell>
          <cell r="AB60">
            <v>13804030</v>
          </cell>
          <cell r="AD60">
            <v>13660617</v>
          </cell>
          <cell r="AF60">
            <v>13708946</v>
          </cell>
          <cell r="AH60">
            <v>13689335</v>
          </cell>
          <cell r="AI60">
            <v>14730690</v>
          </cell>
          <cell r="AK60">
            <v>14413907</v>
          </cell>
          <cell r="AM60">
            <v>13913030</v>
          </cell>
          <cell r="AO60">
            <v>13737012</v>
          </cell>
          <cell r="AQ60">
            <v>13503269</v>
          </cell>
          <cell r="AS60">
            <v>13467889</v>
          </cell>
          <cell r="AU60">
            <v>13386658</v>
          </cell>
          <cell r="AV60">
            <v>14730690</v>
          </cell>
          <cell r="AX60">
            <v>14413907</v>
          </cell>
          <cell r="AZ60">
            <v>13913030</v>
          </cell>
          <cell r="BB60">
            <v>13188509</v>
          </cell>
          <cell r="BD60">
            <v>12448002</v>
          </cell>
          <cell r="BF60">
            <v>11912487</v>
          </cell>
          <cell r="BH60">
            <v>11321837</v>
          </cell>
          <cell r="BI60">
            <v>14730690</v>
          </cell>
          <cell r="BK60">
            <v>14413907</v>
          </cell>
          <cell r="BM60">
            <v>13913030</v>
          </cell>
          <cell r="BO60">
            <v>13293479</v>
          </cell>
          <cell r="BQ60">
            <v>12608938</v>
          </cell>
          <cell r="BS60">
            <v>12113979</v>
          </cell>
          <cell r="BU60">
            <v>11563927</v>
          </cell>
        </row>
        <row r="61">
          <cell r="A61" t="str">
            <v>E3536</v>
          </cell>
          <cell r="B61" t="str">
            <v>Suffolk Coastal</v>
          </cell>
          <cell r="C61" t="str">
            <v>SD</v>
          </cell>
          <cell r="D61" t="str">
            <v>EE</v>
          </cell>
          <cell r="E61">
            <v>257</v>
          </cell>
          <cell r="G61" t="str">
            <v>Rural-80</v>
          </cell>
          <cell r="H61" t="str">
            <v>E3536</v>
          </cell>
          <cell r="I61">
            <v>16554888</v>
          </cell>
          <cell r="K61">
            <v>17078353</v>
          </cell>
          <cell r="M61">
            <v>16517177</v>
          </cell>
          <cell r="O61">
            <v>16409674</v>
          </cell>
          <cell r="Q61">
            <v>16420268</v>
          </cell>
          <cell r="S61">
            <v>16858348</v>
          </cell>
          <cell r="U61">
            <v>15280275</v>
          </cell>
          <cell r="V61">
            <v>16554888</v>
          </cell>
          <cell r="X61">
            <v>17078353</v>
          </cell>
          <cell r="Z61">
            <v>16517177</v>
          </cell>
          <cell r="AB61">
            <v>16576839</v>
          </cell>
          <cell r="AD61">
            <v>16731312</v>
          </cell>
          <cell r="AF61">
            <v>17292872</v>
          </cell>
          <cell r="AH61">
            <v>15819887</v>
          </cell>
          <cell r="AI61">
            <v>16554888</v>
          </cell>
          <cell r="AK61">
            <v>17078353</v>
          </cell>
          <cell r="AM61">
            <v>16517177</v>
          </cell>
          <cell r="AO61">
            <v>16512870</v>
          </cell>
          <cell r="AQ61">
            <v>16582510</v>
          </cell>
          <cell r="AS61">
            <v>17065897</v>
          </cell>
          <cell r="AU61">
            <v>15534486</v>
          </cell>
          <cell r="AV61">
            <v>16554888</v>
          </cell>
          <cell r="AX61">
            <v>17078353</v>
          </cell>
          <cell r="AZ61">
            <v>16517177</v>
          </cell>
          <cell r="BB61">
            <v>15862505</v>
          </cell>
          <cell r="BD61">
            <v>15316015</v>
          </cell>
          <cell r="BF61">
            <v>15185320</v>
          </cell>
          <cell r="BH61">
            <v>13028233</v>
          </cell>
          <cell r="BI61">
            <v>16554888</v>
          </cell>
          <cell r="BK61">
            <v>17078353</v>
          </cell>
          <cell r="BM61">
            <v>16517177</v>
          </cell>
          <cell r="BO61">
            <v>15952629</v>
          </cell>
          <cell r="BQ61">
            <v>15452457</v>
          </cell>
          <cell r="BS61">
            <v>15355046</v>
          </cell>
          <cell r="BU61">
            <v>13231374</v>
          </cell>
        </row>
        <row r="62">
          <cell r="A62" t="str">
            <v>E3632</v>
          </cell>
          <cell r="B62" t="str">
            <v>Epsom and Ewell</v>
          </cell>
          <cell r="C62" t="str">
            <v>SD</v>
          </cell>
          <cell r="D62" t="str">
            <v>SE</v>
          </cell>
          <cell r="E62">
            <v>308</v>
          </cell>
          <cell r="G62" t="str">
            <v>Major Urban</v>
          </cell>
          <cell r="H62" t="str">
            <v>E3632</v>
          </cell>
          <cell r="I62">
            <v>9433092</v>
          </cell>
          <cell r="K62">
            <v>9826577</v>
          </cell>
          <cell r="M62">
            <v>9943530</v>
          </cell>
          <cell r="O62">
            <v>10275464</v>
          </cell>
          <cell r="Q62">
            <v>10391480</v>
          </cell>
          <cell r="S62">
            <v>10269701</v>
          </cell>
          <cell r="U62">
            <v>10299981</v>
          </cell>
          <cell r="V62">
            <v>9433092</v>
          </cell>
          <cell r="X62">
            <v>9826577</v>
          </cell>
          <cell r="Z62">
            <v>9943530</v>
          </cell>
          <cell r="AB62">
            <v>10354059</v>
          </cell>
          <cell r="AD62">
            <v>10537720</v>
          </cell>
          <cell r="AF62">
            <v>10473997</v>
          </cell>
          <cell r="AH62">
            <v>10553685</v>
          </cell>
          <cell r="AI62">
            <v>9433092</v>
          </cell>
          <cell r="AK62">
            <v>9826577</v>
          </cell>
          <cell r="AM62">
            <v>9943530</v>
          </cell>
          <cell r="AO62">
            <v>10308193</v>
          </cell>
          <cell r="AQ62">
            <v>10435949</v>
          </cell>
          <cell r="AS62">
            <v>10322304</v>
          </cell>
          <cell r="AU62">
            <v>10361482</v>
          </cell>
          <cell r="AV62">
            <v>9433092</v>
          </cell>
          <cell r="AX62">
            <v>9826577</v>
          </cell>
          <cell r="AZ62">
            <v>9943530</v>
          </cell>
          <cell r="BB62">
            <v>9913479</v>
          </cell>
          <cell r="BD62">
            <v>9661257</v>
          </cell>
          <cell r="BF62">
            <v>9164146</v>
          </cell>
          <cell r="BH62">
            <v>8812386</v>
          </cell>
          <cell r="BI62">
            <v>9433092</v>
          </cell>
          <cell r="BK62">
            <v>9826577</v>
          </cell>
          <cell r="BM62">
            <v>9943530</v>
          </cell>
          <cell r="BO62">
            <v>9942394</v>
          </cell>
          <cell r="BQ62">
            <v>9698202</v>
          </cell>
          <cell r="BS62">
            <v>9205717</v>
          </cell>
          <cell r="BU62">
            <v>8858992</v>
          </cell>
        </row>
        <row r="63">
          <cell r="A63" t="str">
            <v>E1136</v>
          </cell>
          <cell r="B63" t="str">
            <v>South Hams</v>
          </cell>
          <cell r="C63" t="str">
            <v>SD</v>
          </cell>
          <cell r="D63" t="str">
            <v>SW</v>
          </cell>
          <cell r="E63">
            <v>204</v>
          </cell>
          <cell r="G63" t="str">
            <v>Rural-80</v>
          </cell>
          <cell r="H63" t="str">
            <v>E1136</v>
          </cell>
          <cell r="I63">
            <v>10540006</v>
          </cell>
          <cell r="K63">
            <v>10724360</v>
          </cell>
          <cell r="M63">
            <v>10316137</v>
          </cell>
          <cell r="O63">
            <v>10297572</v>
          </cell>
          <cell r="Q63">
            <v>10120250</v>
          </cell>
          <cell r="S63">
            <v>9972712</v>
          </cell>
          <cell r="U63">
            <v>9918113</v>
          </cell>
          <cell r="V63">
            <v>10540006</v>
          </cell>
          <cell r="X63">
            <v>10724360</v>
          </cell>
          <cell r="Z63">
            <v>10316137</v>
          </cell>
          <cell r="AB63">
            <v>10408328</v>
          </cell>
          <cell r="AD63">
            <v>10326333</v>
          </cell>
          <cell r="AF63">
            <v>10260607</v>
          </cell>
          <cell r="AH63">
            <v>10275635</v>
          </cell>
          <cell r="AI63">
            <v>10540006</v>
          </cell>
          <cell r="AK63">
            <v>10724360</v>
          </cell>
          <cell r="AM63">
            <v>10316137</v>
          </cell>
          <cell r="AO63">
            <v>10359978</v>
          </cell>
          <cell r="AQ63">
            <v>10215723</v>
          </cell>
          <cell r="AS63">
            <v>10093227</v>
          </cell>
          <cell r="AU63">
            <v>10064616</v>
          </cell>
          <cell r="AV63">
            <v>10540006</v>
          </cell>
          <cell r="AX63">
            <v>10724360</v>
          </cell>
          <cell r="AZ63">
            <v>10316137</v>
          </cell>
          <cell r="BB63">
            <v>10043134</v>
          </cell>
          <cell r="BD63">
            <v>9608371</v>
          </cell>
          <cell r="BF63">
            <v>9199297</v>
          </cell>
          <cell r="BH63">
            <v>8880030</v>
          </cell>
          <cell r="BI63">
            <v>10540006</v>
          </cell>
          <cell r="BK63">
            <v>10724360</v>
          </cell>
          <cell r="BM63">
            <v>10316137</v>
          </cell>
          <cell r="BO63">
            <v>10097761</v>
          </cell>
          <cell r="BQ63">
            <v>9688491</v>
          </cell>
          <cell r="BS63">
            <v>9297303</v>
          </cell>
          <cell r="BU63">
            <v>8996141</v>
          </cell>
        </row>
        <row r="64">
          <cell r="A64" t="str">
            <v>E1933</v>
          </cell>
          <cell r="B64" t="str">
            <v>East Hertfordshire</v>
          </cell>
          <cell r="C64" t="str">
            <v>SD</v>
          </cell>
          <cell r="D64" t="str">
            <v>EE</v>
          </cell>
          <cell r="E64">
            <v>313</v>
          </cell>
          <cell r="G64" t="str">
            <v>Significant Rural</v>
          </cell>
          <cell r="H64" t="str">
            <v>E1933</v>
          </cell>
          <cell r="I64">
            <v>16231753</v>
          </cell>
          <cell r="K64">
            <v>16737255</v>
          </cell>
          <cell r="M64">
            <v>16476112</v>
          </cell>
          <cell r="O64">
            <v>17319275</v>
          </cell>
          <cell r="Q64">
            <v>17226920</v>
          </cell>
          <cell r="S64">
            <v>17249213</v>
          </cell>
          <cell r="U64">
            <v>17144710</v>
          </cell>
          <cell r="V64">
            <v>16231753</v>
          </cell>
          <cell r="X64">
            <v>16737255</v>
          </cell>
          <cell r="Z64">
            <v>16476112</v>
          </cell>
          <cell r="AB64">
            <v>17476067</v>
          </cell>
          <cell r="AD64">
            <v>17518662</v>
          </cell>
          <cell r="AF64">
            <v>17656773</v>
          </cell>
          <cell r="AH64">
            <v>17650837</v>
          </cell>
          <cell r="AI64">
            <v>16231753</v>
          </cell>
          <cell r="AK64">
            <v>16737255</v>
          </cell>
          <cell r="AM64">
            <v>16476112</v>
          </cell>
          <cell r="AO64">
            <v>17418690</v>
          </cell>
          <cell r="AQ64">
            <v>17384376</v>
          </cell>
          <cell r="AS64">
            <v>17451352</v>
          </cell>
          <cell r="AU64">
            <v>17392781</v>
          </cell>
          <cell r="AV64">
            <v>16231753</v>
          </cell>
          <cell r="AX64">
            <v>16737255</v>
          </cell>
          <cell r="AZ64">
            <v>16476112</v>
          </cell>
          <cell r="BB64">
            <v>16689000</v>
          </cell>
          <cell r="BD64">
            <v>15955166</v>
          </cell>
          <cell r="BF64">
            <v>15323089</v>
          </cell>
          <cell r="BH64">
            <v>14552585</v>
          </cell>
          <cell r="BI64">
            <v>16231753</v>
          </cell>
          <cell r="BK64">
            <v>16737255</v>
          </cell>
          <cell r="BM64">
            <v>16476112</v>
          </cell>
          <cell r="BO64">
            <v>16775766</v>
          </cell>
          <cell r="BQ64">
            <v>16087659</v>
          </cell>
          <cell r="BS64">
            <v>15488632</v>
          </cell>
          <cell r="BU64">
            <v>14751241</v>
          </cell>
        </row>
        <row r="65">
          <cell r="A65" t="str">
            <v>E1835</v>
          </cell>
          <cell r="B65" t="str">
            <v>Redditch</v>
          </cell>
          <cell r="C65" t="str">
            <v>SD</v>
          </cell>
          <cell r="D65" t="str">
            <v>WM</v>
          </cell>
          <cell r="E65">
            <v>131</v>
          </cell>
          <cell r="G65" t="str">
            <v>Other Urban</v>
          </cell>
          <cell r="H65" t="str">
            <v>E1835</v>
          </cell>
          <cell r="I65">
            <v>10565803</v>
          </cell>
          <cell r="K65">
            <v>10553420</v>
          </cell>
          <cell r="M65">
            <v>9961493</v>
          </cell>
          <cell r="O65">
            <v>9882443</v>
          </cell>
          <cell r="Q65">
            <v>9756128</v>
          </cell>
          <cell r="S65">
            <v>9739897</v>
          </cell>
          <cell r="U65">
            <v>9771002</v>
          </cell>
          <cell r="V65">
            <v>10565803</v>
          </cell>
          <cell r="X65">
            <v>10553420</v>
          </cell>
          <cell r="Z65">
            <v>9961493</v>
          </cell>
          <cell r="AB65">
            <v>10009189</v>
          </cell>
          <cell r="AD65">
            <v>9991963</v>
          </cell>
          <cell r="AF65">
            <v>10069355</v>
          </cell>
          <cell r="AH65">
            <v>10180139</v>
          </cell>
          <cell r="AI65">
            <v>10565803</v>
          </cell>
          <cell r="AK65">
            <v>10553420</v>
          </cell>
          <cell r="AM65">
            <v>9961493</v>
          </cell>
          <cell r="AO65">
            <v>9953599</v>
          </cell>
          <cell r="AQ65">
            <v>9864860</v>
          </cell>
          <cell r="AS65">
            <v>9877070</v>
          </cell>
          <cell r="AU65">
            <v>9937701</v>
          </cell>
          <cell r="AV65">
            <v>10565803</v>
          </cell>
          <cell r="AX65">
            <v>10553420</v>
          </cell>
          <cell r="AZ65">
            <v>9961493</v>
          </cell>
          <cell r="BB65">
            <v>9630979</v>
          </cell>
          <cell r="BD65">
            <v>9249691</v>
          </cell>
          <cell r="BF65">
            <v>8973706</v>
          </cell>
          <cell r="BH65">
            <v>8741357</v>
          </cell>
          <cell r="BI65">
            <v>10565803</v>
          </cell>
          <cell r="BK65">
            <v>10553420</v>
          </cell>
          <cell r="BM65">
            <v>9961493</v>
          </cell>
          <cell r="BO65">
            <v>9693270</v>
          </cell>
          <cell r="BQ65">
            <v>9340929</v>
          </cell>
          <cell r="BS65">
            <v>9085232</v>
          </cell>
          <cell r="BU65">
            <v>8873426</v>
          </cell>
        </row>
        <row r="66">
          <cell r="A66" t="str">
            <v>E3133</v>
          </cell>
          <cell r="B66" t="str">
            <v>South Oxfordshire</v>
          </cell>
          <cell r="C66" t="str">
            <v>SD</v>
          </cell>
          <cell r="D66" t="str">
            <v>SE</v>
          </cell>
          <cell r="E66">
            <v>307</v>
          </cell>
          <cell r="G66" t="str">
            <v>Rural-80</v>
          </cell>
          <cell r="H66" t="str">
            <v>E3133</v>
          </cell>
          <cell r="I66">
            <v>13044290</v>
          </cell>
          <cell r="K66">
            <v>13517539</v>
          </cell>
          <cell r="M66">
            <v>13616243</v>
          </cell>
          <cell r="O66">
            <v>13834971</v>
          </cell>
          <cell r="Q66">
            <v>13702563</v>
          </cell>
          <cell r="S66">
            <v>12848217</v>
          </cell>
          <cell r="U66">
            <v>12634229</v>
          </cell>
          <cell r="V66">
            <v>13044290</v>
          </cell>
          <cell r="X66">
            <v>13517539</v>
          </cell>
          <cell r="Z66">
            <v>13616243</v>
          </cell>
          <cell r="AB66">
            <v>13986428</v>
          </cell>
          <cell r="AD66">
            <v>13984378</v>
          </cell>
          <cell r="AF66">
            <v>13241908</v>
          </cell>
          <cell r="AH66">
            <v>13123134</v>
          </cell>
          <cell r="AI66">
            <v>13044290</v>
          </cell>
          <cell r="AK66">
            <v>13517539</v>
          </cell>
          <cell r="AM66">
            <v>13616243</v>
          </cell>
          <cell r="AO66">
            <v>13930735</v>
          </cell>
          <cell r="AQ66">
            <v>13854122</v>
          </cell>
          <cell r="AS66">
            <v>13042715</v>
          </cell>
          <cell r="AU66">
            <v>12872875</v>
          </cell>
          <cell r="AV66">
            <v>13044290</v>
          </cell>
          <cell r="AX66">
            <v>13517539</v>
          </cell>
          <cell r="AZ66">
            <v>13616243</v>
          </cell>
          <cell r="BB66">
            <v>13527052</v>
          </cell>
          <cell r="BD66">
            <v>13083900</v>
          </cell>
          <cell r="BF66">
            <v>11914571</v>
          </cell>
          <cell r="BH66">
            <v>11382907</v>
          </cell>
          <cell r="BI66">
            <v>13044290</v>
          </cell>
          <cell r="BK66">
            <v>13517539</v>
          </cell>
          <cell r="BM66">
            <v>13616243</v>
          </cell>
          <cell r="BO66">
            <v>13610638</v>
          </cell>
          <cell r="BQ66">
            <v>13211423</v>
          </cell>
          <cell r="BS66">
            <v>12073832</v>
          </cell>
          <cell r="BU66">
            <v>11573974</v>
          </cell>
        </row>
        <row r="67">
          <cell r="A67" t="str">
            <v>E0934</v>
          </cell>
          <cell r="B67" t="str">
            <v>Copeland</v>
          </cell>
          <cell r="C67" t="str">
            <v>SD</v>
          </cell>
          <cell r="D67" t="str">
            <v>NW</v>
          </cell>
          <cell r="E67">
            <v>74</v>
          </cell>
          <cell r="G67" t="str">
            <v>Rural-80</v>
          </cell>
          <cell r="H67" t="str">
            <v>E0934</v>
          </cell>
          <cell r="I67">
            <v>9265949</v>
          </cell>
          <cell r="K67">
            <v>9192753</v>
          </cell>
          <cell r="M67">
            <v>8363283</v>
          </cell>
          <cell r="O67">
            <v>8029112</v>
          </cell>
          <cell r="Q67">
            <v>8098001</v>
          </cell>
          <cell r="S67">
            <v>7617626</v>
          </cell>
          <cell r="U67">
            <v>7301966</v>
          </cell>
          <cell r="V67">
            <v>9265949</v>
          </cell>
          <cell r="X67">
            <v>9192753</v>
          </cell>
          <cell r="Z67">
            <v>8363283</v>
          </cell>
          <cell r="AB67">
            <v>8177502</v>
          </cell>
          <cell r="AD67">
            <v>8374110</v>
          </cell>
          <cell r="AF67">
            <v>8003346</v>
          </cell>
          <cell r="AH67">
            <v>7780972</v>
          </cell>
          <cell r="AI67">
            <v>9265949</v>
          </cell>
          <cell r="AK67">
            <v>9192753</v>
          </cell>
          <cell r="AM67">
            <v>8363283</v>
          </cell>
          <cell r="AO67">
            <v>8122749</v>
          </cell>
          <cell r="AQ67">
            <v>8246112</v>
          </cell>
          <cell r="AS67">
            <v>7807649</v>
          </cell>
          <cell r="AU67">
            <v>7535088</v>
          </cell>
          <cell r="AV67">
            <v>9265949</v>
          </cell>
          <cell r="AX67">
            <v>9192753</v>
          </cell>
          <cell r="AZ67">
            <v>8363283</v>
          </cell>
          <cell r="BB67">
            <v>7952720</v>
          </cell>
          <cell r="BD67">
            <v>7946083</v>
          </cell>
          <cell r="BF67">
            <v>7389724</v>
          </cell>
          <cell r="BH67">
            <v>6999330</v>
          </cell>
          <cell r="BI67">
            <v>9265949</v>
          </cell>
          <cell r="BK67">
            <v>9192753</v>
          </cell>
          <cell r="BM67">
            <v>8363283</v>
          </cell>
          <cell r="BO67">
            <v>8034453</v>
          </cell>
          <cell r="BQ67">
            <v>8070699</v>
          </cell>
          <cell r="BS67">
            <v>7545304</v>
          </cell>
          <cell r="BU67">
            <v>7185945</v>
          </cell>
        </row>
        <row r="68">
          <cell r="A68" t="str">
            <v>E3733</v>
          </cell>
          <cell r="B68" t="str">
            <v>Rugby</v>
          </cell>
          <cell r="C68" t="str">
            <v>SD</v>
          </cell>
          <cell r="D68" t="str">
            <v>WM</v>
          </cell>
          <cell r="E68">
            <v>225</v>
          </cell>
          <cell r="G68" t="str">
            <v>Significant Rural</v>
          </cell>
          <cell r="H68" t="str">
            <v>E3733</v>
          </cell>
          <cell r="I68">
            <v>12666657</v>
          </cell>
          <cell r="K68">
            <v>12944950</v>
          </cell>
          <cell r="M68">
            <v>13969101</v>
          </cell>
          <cell r="O68">
            <v>14570865</v>
          </cell>
          <cell r="Q68">
            <v>14212192</v>
          </cell>
          <cell r="S68">
            <v>13649709</v>
          </cell>
          <cell r="U68">
            <v>13832713</v>
          </cell>
          <cell r="V68">
            <v>12666657</v>
          </cell>
          <cell r="X68">
            <v>12944950</v>
          </cell>
          <cell r="Z68">
            <v>13969101</v>
          </cell>
          <cell r="AB68">
            <v>14710779</v>
          </cell>
          <cell r="AD68">
            <v>14472530</v>
          </cell>
          <cell r="AF68">
            <v>14013396</v>
          </cell>
          <cell r="AH68">
            <v>14284357</v>
          </cell>
          <cell r="AI68">
            <v>12666657</v>
          </cell>
          <cell r="AK68">
            <v>12944950</v>
          </cell>
          <cell r="AM68">
            <v>13969101</v>
          </cell>
          <cell r="AO68">
            <v>14655414</v>
          </cell>
          <cell r="AQ68">
            <v>14344311</v>
          </cell>
          <cell r="AS68">
            <v>13818227</v>
          </cell>
          <cell r="AU68">
            <v>14038780</v>
          </cell>
          <cell r="AV68">
            <v>12666657</v>
          </cell>
          <cell r="AX68">
            <v>12944950</v>
          </cell>
          <cell r="AZ68">
            <v>13969101</v>
          </cell>
          <cell r="BB68">
            <v>13910273</v>
          </cell>
          <cell r="BD68">
            <v>12876564</v>
          </cell>
          <cell r="BF68">
            <v>11622829</v>
          </cell>
          <cell r="BH68">
            <v>11099285</v>
          </cell>
          <cell r="BI68">
            <v>12666657</v>
          </cell>
          <cell r="BK68">
            <v>12944950</v>
          </cell>
          <cell r="BM68">
            <v>13969101</v>
          </cell>
          <cell r="BO68">
            <v>13984150</v>
          </cell>
          <cell r="BQ68">
            <v>12987620</v>
          </cell>
          <cell r="BS68">
            <v>11760471</v>
          </cell>
          <cell r="BU68">
            <v>11263661</v>
          </cell>
        </row>
        <row r="69">
          <cell r="A69" t="str">
            <v>E2753</v>
          </cell>
          <cell r="B69" t="str">
            <v>Harrogate</v>
          </cell>
          <cell r="C69" t="str">
            <v>SD</v>
          </cell>
          <cell r="D69" t="str">
            <v>YH</v>
          </cell>
          <cell r="E69">
            <v>283</v>
          </cell>
          <cell r="G69" t="str">
            <v>Significant Rural</v>
          </cell>
          <cell r="H69" t="str">
            <v>E2753</v>
          </cell>
          <cell r="I69">
            <v>22248473</v>
          </cell>
          <cell r="K69">
            <v>22122477</v>
          </cell>
          <cell r="M69">
            <v>23071493</v>
          </cell>
          <cell r="O69">
            <v>23474372</v>
          </cell>
          <cell r="Q69">
            <v>23551691</v>
          </cell>
          <cell r="S69">
            <v>23724281</v>
          </cell>
          <cell r="U69">
            <v>23654122</v>
          </cell>
          <cell r="V69">
            <v>22248473</v>
          </cell>
          <cell r="X69">
            <v>22122477</v>
          </cell>
          <cell r="Z69">
            <v>23071493</v>
          </cell>
          <cell r="AB69">
            <v>23689080</v>
          </cell>
          <cell r="AD69">
            <v>23951196</v>
          </cell>
          <cell r="AF69">
            <v>24282384</v>
          </cell>
          <cell r="AH69">
            <v>24347200</v>
          </cell>
          <cell r="AI69">
            <v>22248473</v>
          </cell>
          <cell r="AK69">
            <v>22122477</v>
          </cell>
          <cell r="AM69">
            <v>23071493</v>
          </cell>
          <cell r="AO69">
            <v>23608531</v>
          </cell>
          <cell r="AQ69">
            <v>23763322</v>
          </cell>
          <cell r="AS69">
            <v>23995448</v>
          </cell>
          <cell r="AU69">
            <v>23986553</v>
          </cell>
          <cell r="AV69">
            <v>22248473</v>
          </cell>
          <cell r="AX69">
            <v>22122477</v>
          </cell>
          <cell r="AZ69">
            <v>23071493</v>
          </cell>
          <cell r="BB69">
            <v>23037346</v>
          </cell>
          <cell r="BD69">
            <v>22672080</v>
          </cell>
          <cell r="BF69">
            <v>22394422</v>
          </cell>
          <cell r="BH69">
            <v>21868218</v>
          </cell>
          <cell r="BI69">
            <v>22248473</v>
          </cell>
          <cell r="BK69">
            <v>22122477</v>
          </cell>
          <cell r="BM69">
            <v>23071493</v>
          </cell>
          <cell r="BO69">
            <v>23154476</v>
          </cell>
          <cell r="BQ69">
            <v>22850102</v>
          </cell>
          <cell r="BS69">
            <v>22616321</v>
          </cell>
          <cell r="BU69">
            <v>22134124</v>
          </cell>
        </row>
        <row r="70">
          <cell r="A70" t="str">
            <v>E1738</v>
          </cell>
          <cell r="B70" t="str">
            <v>New Forest</v>
          </cell>
          <cell r="C70" t="str">
            <v>SD</v>
          </cell>
          <cell r="D70" t="str">
            <v>SE</v>
          </cell>
          <cell r="E70">
            <v>264</v>
          </cell>
          <cell r="G70" t="str">
            <v>Significant Rural</v>
          </cell>
          <cell r="H70" t="str">
            <v>E1738</v>
          </cell>
          <cell r="I70">
            <v>20360839</v>
          </cell>
          <cell r="K70">
            <v>20505011</v>
          </cell>
          <cell r="M70">
            <v>19722749</v>
          </cell>
          <cell r="O70">
            <v>19701305</v>
          </cell>
          <cell r="Q70">
            <v>19427781</v>
          </cell>
          <cell r="S70">
            <v>19299229</v>
          </cell>
          <cell r="U70">
            <v>19282915</v>
          </cell>
          <cell r="V70">
            <v>20360839</v>
          </cell>
          <cell r="X70">
            <v>20505011</v>
          </cell>
          <cell r="Z70">
            <v>19722749</v>
          </cell>
          <cell r="AB70">
            <v>19933092</v>
          </cell>
          <cell r="AD70">
            <v>19859065</v>
          </cell>
          <cell r="AF70">
            <v>19901726</v>
          </cell>
          <cell r="AH70">
            <v>20031125</v>
          </cell>
          <cell r="AI70">
            <v>20360839</v>
          </cell>
          <cell r="AK70">
            <v>20505011</v>
          </cell>
          <cell r="AM70">
            <v>19722749</v>
          </cell>
          <cell r="AO70">
            <v>19847625</v>
          </cell>
          <cell r="AQ70">
            <v>19659246</v>
          </cell>
          <cell r="AS70">
            <v>19596208</v>
          </cell>
          <cell r="AU70">
            <v>19647262</v>
          </cell>
          <cell r="AV70">
            <v>20360839</v>
          </cell>
          <cell r="AX70">
            <v>20505011</v>
          </cell>
          <cell r="AZ70">
            <v>19722749</v>
          </cell>
          <cell r="BB70">
            <v>19261278</v>
          </cell>
          <cell r="BD70">
            <v>18542230</v>
          </cell>
          <cell r="BF70">
            <v>17960388</v>
          </cell>
          <cell r="BH70">
            <v>17485221</v>
          </cell>
          <cell r="BI70">
            <v>20360839</v>
          </cell>
          <cell r="BK70">
            <v>20505011</v>
          </cell>
          <cell r="BM70">
            <v>19722749</v>
          </cell>
          <cell r="BO70">
            <v>19388994</v>
          </cell>
          <cell r="BQ70">
            <v>18736979</v>
          </cell>
          <cell r="BS70">
            <v>18203543</v>
          </cell>
          <cell r="BU70">
            <v>17776890</v>
          </cell>
        </row>
        <row r="71">
          <cell r="A71" t="str">
            <v>E1934</v>
          </cell>
          <cell r="B71" t="str">
            <v>Hertsmere</v>
          </cell>
          <cell r="C71" t="str">
            <v>SD</v>
          </cell>
          <cell r="D71" t="str">
            <v>EE</v>
          </cell>
          <cell r="E71">
            <v>222</v>
          </cell>
          <cell r="G71" t="str">
            <v>Significant Rural</v>
          </cell>
          <cell r="H71" t="str">
            <v>E1934</v>
          </cell>
          <cell r="I71">
            <v>13054256</v>
          </cell>
          <cell r="K71">
            <v>12852902</v>
          </cell>
          <cell r="M71">
            <v>12280275</v>
          </cell>
          <cell r="O71">
            <v>13272721</v>
          </cell>
          <cell r="Q71">
            <v>12849443</v>
          </cell>
          <cell r="S71">
            <v>13200682</v>
          </cell>
          <cell r="U71">
            <v>12582949</v>
          </cell>
          <cell r="V71">
            <v>13054256</v>
          </cell>
          <cell r="X71">
            <v>12852902</v>
          </cell>
          <cell r="Z71">
            <v>12280275</v>
          </cell>
          <cell r="AB71">
            <v>13430909</v>
          </cell>
          <cell r="AD71">
            <v>13143781</v>
          </cell>
          <cell r="AF71">
            <v>13611868</v>
          </cell>
          <cell r="AH71">
            <v>13093580</v>
          </cell>
          <cell r="AI71">
            <v>13054256</v>
          </cell>
          <cell r="AK71">
            <v>12852902</v>
          </cell>
          <cell r="AM71">
            <v>12280275</v>
          </cell>
          <cell r="AO71">
            <v>13369775</v>
          </cell>
          <cell r="AQ71">
            <v>13001760</v>
          </cell>
          <cell r="AS71">
            <v>13395372</v>
          </cell>
          <cell r="AU71">
            <v>12821298</v>
          </cell>
          <cell r="AV71">
            <v>13054256</v>
          </cell>
          <cell r="AX71">
            <v>12852902</v>
          </cell>
          <cell r="AZ71">
            <v>12280275</v>
          </cell>
          <cell r="BB71">
            <v>12995969</v>
          </cell>
          <cell r="BD71">
            <v>12292352</v>
          </cell>
          <cell r="BF71">
            <v>12358114</v>
          </cell>
          <cell r="BH71">
            <v>11451288</v>
          </cell>
          <cell r="BI71">
            <v>13054256</v>
          </cell>
          <cell r="BK71">
            <v>12852902</v>
          </cell>
          <cell r="BM71">
            <v>12280275</v>
          </cell>
          <cell r="BO71">
            <v>13080741</v>
          </cell>
          <cell r="BQ71">
            <v>12420430</v>
          </cell>
          <cell r="BS71">
            <v>12517270</v>
          </cell>
          <cell r="BU71">
            <v>11641657</v>
          </cell>
        </row>
        <row r="72">
          <cell r="A72" t="str">
            <v>E1233</v>
          </cell>
          <cell r="B72" t="str">
            <v>East Dorset</v>
          </cell>
          <cell r="C72" t="str">
            <v>SD</v>
          </cell>
          <cell r="D72" t="str">
            <v>SW</v>
          </cell>
          <cell r="E72">
            <v>304</v>
          </cell>
          <cell r="G72" t="str">
            <v>Rural-50</v>
          </cell>
          <cell r="H72" t="str">
            <v>E1233</v>
          </cell>
          <cell r="I72">
            <v>10539526</v>
          </cell>
          <cell r="K72">
            <v>10676891</v>
          </cell>
          <cell r="M72">
            <v>10606797</v>
          </cell>
          <cell r="O72">
            <v>10733730</v>
          </cell>
          <cell r="Q72">
            <v>10853029</v>
          </cell>
          <cell r="S72">
            <v>10995985</v>
          </cell>
          <cell r="U72">
            <v>11148676</v>
          </cell>
          <cell r="V72">
            <v>10539526</v>
          </cell>
          <cell r="X72">
            <v>10676891</v>
          </cell>
          <cell r="Z72">
            <v>10606797</v>
          </cell>
          <cell r="AB72">
            <v>10810224</v>
          </cell>
          <cell r="AD72">
            <v>10995361</v>
          </cell>
          <cell r="AF72">
            <v>11194819</v>
          </cell>
          <cell r="AH72">
            <v>11395598</v>
          </cell>
          <cell r="AI72">
            <v>10539526</v>
          </cell>
          <cell r="AK72">
            <v>10676891</v>
          </cell>
          <cell r="AM72">
            <v>10606797</v>
          </cell>
          <cell r="AO72">
            <v>10774884</v>
          </cell>
          <cell r="AQ72">
            <v>10915045</v>
          </cell>
          <cell r="AS72">
            <v>11073671</v>
          </cell>
          <cell r="AU72">
            <v>11242702</v>
          </cell>
          <cell r="AV72">
            <v>10539526</v>
          </cell>
          <cell r="AX72">
            <v>10676891</v>
          </cell>
          <cell r="AZ72">
            <v>10606797</v>
          </cell>
          <cell r="BB72">
            <v>10459124</v>
          </cell>
          <cell r="BD72">
            <v>10299975</v>
          </cell>
          <cell r="BF72">
            <v>10159876</v>
          </cell>
          <cell r="BH72">
            <v>10025351</v>
          </cell>
          <cell r="BI72">
            <v>10539526</v>
          </cell>
          <cell r="BK72">
            <v>10676891</v>
          </cell>
          <cell r="BM72">
            <v>10606797</v>
          </cell>
          <cell r="BO72">
            <v>10495192</v>
          </cell>
          <cell r="BQ72">
            <v>10351954</v>
          </cell>
          <cell r="BS72">
            <v>10222849</v>
          </cell>
          <cell r="BU72">
            <v>10099512</v>
          </cell>
        </row>
        <row r="73">
          <cell r="A73" t="str">
            <v>E2231</v>
          </cell>
          <cell r="B73" t="str">
            <v>Ashford</v>
          </cell>
          <cell r="C73" t="str">
            <v>SD</v>
          </cell>
          <cell r="D73" t="str">
            <v>SE</v>
          </cell>
          <cell r="E73">
            <v>192</v>
          </cell>
          <cell r="G73" t="str">
            <v>Significant Rural</v>
          </cell>
          <cell r="H73" t="str">
            <v>E2231</v>
          </cell>
          <cell r="I73">
            <v>15015119</v>
          </cell>
          <cell r="K73">
            <v>15149930</v>
          </cell>
          <cell r="M73">
            <v>15001655</v>
          </cell>
          <cell r="O73">
            <v>15953687</v>
          </cell>
          <cell r="Q73">
            <v>15436202</v>
          </cell>
          <cell r="S73">
            <v>16256214</v>
          </cell>
          <cell r="U73">
            <v>14876204</v>
          </cell>
          <cell r="V73">
            <v>15015119</v>
          </cell>
          <cell r="X73">
            <v>15149930</v>
          </cell>
          <cell r="Z73">
            <v>15001655</v>
          </cell>
          <cell r="AB73">
            <v>16121968</v>
          </cell>
          <cell r="AD73">
            <v>15749322</v>
          </cell>
          <cell r="AF73">
            <v>16693638</v>
          </cell>
          <cell r="AH73">
            <v>15419418</v>
          </cell>
          <cell r="AI73">
            <v>15015119</v>
          </cell>
          <cell r="AK73">
            <v>15149930</v>
          </cell>
          <cell r="AM73">
            <v>15001655</v>
          </cell>
          <cell r="AO73">
            <v>16060964</v>
          </cell>
          <cell r="AQ73">
            <v>15606359</v>
          </cell>
          <cell r="AS73">
            <v>16474808</v>
          </cell>
          <cell r="AU73">
            <v>15144572</v>
          </cell>
          <cell r="AV73">
            <v>15015119</v>
          </cell>
          <cell r="AX73">
            <v>15149930</v>
          </cell>
          <cell r="AZ73">
            <v>15001655</v>
          </cell>
          <cell r="BB73">
            <v>15051767</v>
          </cell>
          <cell r="BD73">
            <v>13609827</v>
          </cell>
          <cell r="BF73">
            <v>13480646</v>
          </cell>
          <cell r="BH73">
            <v>11127844</v>
          </cell>
          <cell r="BI73">
            <v>15015119</v>
          </cell>
          <cell r="BK73">
            <v>15149930</v>
          </cell>
          <cell r="BM73">
            <v>15001655</v>
          </cell>
          <cell r="BO73">
            <v>15145383</v>
          </cell>
          <cell r="BQ73">
            <v>13753022</v>
          </cell>
          <cell r="BS73">
            <v>13659716</v>
          </cell>
          <cell r="BU73">
            <v>11342843</v>
          </cell>
        </row>
        <row r="74">
          <cell r="A74" t="str">
            <v>E1837</v>
          </cell>
          <cell r="B74" t="str">
            <v>Worcester</v>
          </cell>
          <cell r="C74" t="str">
            <v>SD</v>
          </cell>
          <cell r="D74" t="str">
            <v>WM</v>
          </cell>
          <cell r="E74">
            <v>156</v>
          </cell>
          <cell r="G74" t="str">
            <v>Other Urban</v>
          </cell>
          <cell r="H74" t="str">
            <v>E1837</v>
          </cell>
          <cell r="I74">
            <v>11955430</v>
          </cell>
          <cell r="K74">
            <v>12003528</v>
          </cell>
          <cell r="M74">
            <v>11151379</v>
          </cell>
          <cell r="O74">
            <v>11293276</v>
          </cell>
          <cell r="Q74">
            <v>10530725</v>
          </cell>
          <cell r="S74">
            <v>10354767</v>
          </cell>
          <cell r="U74">
            <v>10090940</v>
          </cell>
          <cell r="V74">
            <v>11955430</v>
          </cell>
          <cell r="X74">
            <v>12003528</v>
          </cell>
          <cell r="Z74">
            <v>11151379</v>
          </cell>
          <cell r="AB74">
            <v>11443308</v>
          </cell>
          <cell r="AD74">
            <v>10809888</v>
          </cell>
          <cell r="AF74">
            <v>10744753</v>
          </cell>
          <cell r="AH74">
            <v>10575243</v>
          </cell>
          <cell r="AI74">
            <v>11955430</v>
          </cell>
          <cell r="AK74">
            <v>12003528</v>
          </cell>
          <cell r="AM74">
            <v>11151379</v>
          </cell>
          <cell r="AO74">
            <v>11370503</v>
          </cell>
          <cell r="AQ74">
            <v>10645330</v>
          </cell>
          <cell r="AS74">
            <v>10497198</v>
          </cell>
          <cell r="AU74">
            <v>10262539</v>
          </cell>
          <cell r="AV74">
            <v>11955430</v>
          </cell>
          <cell r="AX74">
            <v>12003528</v>
          </cell>
          <cell r="AZ74">
            <v>11151379</v>
          </cell>
          <cell r="BB74">
            <v>11020577</v>
          </cell>
          <cell r="BD74">
            <v>9981330</v>
          </cell>
          <cell r="BF74">
            <v>9523199</v>
          </cell>
          <cell r="BH74">
            <v>8973019</v>
          </cell>
          <cell r="BI74">
            <v>11955430</v>
          </cell>
          <cell r="BK74">
            <v>12003528</v>
          </cell>
          <cell r="BM74">
            <v>11151379</v>
          </cell>
          <cell r="BO74">
            <v>11088345</v>
          </cell>
          <cell r="BQ74">
            <v>10077268</v>
          </cell>
          <cell r="BS74">
            <v>9638266</v>
          </cell>
          <cell r="BU74">
            <v>9107668</v>
          </cell>
        </row>
        <row r="75">
          <cell r="A75" t="str">
            <v>E3433</v>
          </cell>
          <cell r="B75" t="str">
            <v>Lichfield</v>
          </cell>
          <cell r="C75" t="str">
            <v>SD</v>
          </cell>
          <cell r="D75" t="str">
            <v>WM</v>
          </cell>
          <cell r="E75">
            <v>237</v>
          </cell>
          <cell r="G75" t="str">
            <v>Rural-50</v>
          </cell>
          <cell r="H75" t="str">
            <v>E3433</v>
          </cell>
          <cell r="I75">
            <v>10688151</v>
          </cell>
          <cell r="K75">
            <v>10996608</v>
          </cell>
          <cell r="M75">
            <v>10936568</v>
          </cell>
          <cell r="O75">
            <v>11000236</v>
          </cell>
          <cell r="Q75">
            <v>11366041</v>
          </cell>
          <cell r="S75">
            <v>11614541</v>
          </cell>
          <cell r="U75">
            <v>11333582</v>
          </cell>
          <cell r="V75">
            <v>10688151</v>
          </cell>
          <cell r="X75">
            <v>10996608</v>
          </cell>
          <cell r="Z75">
            <v>10936568</v>
          </cell>
          <cell r="AB75">
            <v>11122592</v>
          </cell>
          <cell r="AD75">
            <v>11593706</v>
          </cell>
          <cell r="AF75">
            <v>11932586</v>
          </cell>
          <cell r="AH75">
            <v>11728545</v>
          </cell>
          <cell r="AI75">
            <v>10688151</v>
          </cell>
          <cell r="AK75">
            <v>10996608</v>
          </cell>
          <cell r="AM75">
            <v>10936568</v>
          </cell>
          <cell r="AO75">
            <v>11072771</v>
          </cell>
          <cell r="AQ75">
            <v>11478750</v>
          </cell>
          <cell r="AS75">
            <v>11757911</v>
          </cell>
          <cell r="AU75">
            <v>11508629</v>
          </cell>
          <cell r="AV75">
            <v>10688151</v>
          </cell>
          <cell r="AX75">
            <v>10996608</v>
          </cell>
          <cell r="AZ75">
            <v>10936568</v>
          </cell>
          <cell r="BB75">
            <v>10475608</v>
          </cell>
          <cell r="BD75">
            <v>10306248</v>
          </cell>
          <cell r="BF75">
            <v>10007660</v>
          </cell>
          <cell r="BH75">
            <v>9168633</v>
          </cell>
          <cell r="BI75">
            <v>10688151</v>
          </cell>
          <cell r="BK75">
            <v>10996608</v>
          </cell>
          <cell r="BM75">
            <v>10936568</v>
          </cell>
          <cell r="BO75">
            <v>10539018</v>
          </cell>
          <cell r="BQ75">
            <v>10400948</v>
          </cell>
          <cell r="BS75">
            <v>10124629</v>
          </cell>
          <cell r="BU75">
            <v>9308031</v>
          </cell>
        </row>
        <row r="76">
          <cell r="A76" t="str">
            <v>E1831</v>
          </cell>
          <cell r="B76" t="str">
            <v>Bromsgrove</v>
          </cell>
          <cell r="C76" t="str">
            <v>SD</v>
          </cell>
          <cell r="D76" t="str">
            <v>WM</v>
          </cell>
          <cell r="E76">
            <v>280</v>
          </cell>
          <cell r="G76" t="str">
            <v>Significant Rural</v>
          </cell>
          <cell r="H76" t="str">
            <v>E1831</v>
          </cell>
          <cell r="I76">
            <v>11438178</v>
          </cell>
          <cell r="K76">
            <v>11597414</v>
          </cell>
          <cell r="M76">
            <v>11379364</v>
          </cell>
          <cell r="O76">
            <v>11530442</v>
          </cell>
          <cell r="Q76">
            <v>11908337</v>
          </cell>
          <cell r="S76">
            <v>12150503</v>
          </cell>
          <cell r="U76">
            <v>12157413</v>
          </cell>
          <cell r="V76">
            <v>11438178</v>
          </cell>
          <cell r="X76">
            <v>11597414</v>
          </cell>
          <cell r="Z76">
            <v>11379364</v>
          </cell>
          <cell r="AB76">
            <v>11628077</v>
          </cell>
          <cell r="AD76">
            <v>12090006</v>
          </cell>
          <cell r="AF76">
            <v>12404292</v>
          </cell>
          <cell r="AH76">
            <v>12472581</v>
          </cell>
          <cell r="AI76">
            <v>11438178</v>
          </cell>
          <cell r="AK76">
            <v>11597414</v>
          </cell>
          <cell r="AM76">
            <v>11379364</v>
          </cell>
          <cell r="AO76">
            <v>11579487</v>
          </cell>
          <cell r="AQ76">
            <v>11980476</v>
          </cell>
          <cell r="AS76">
            <v>12239740</v>
          </cell>
          <cell r="AU76">
            <v>12264631</v>
          </cell>
          <cell r="AV76">
            <v>11438178</v>
          </cell>
          <cell r="AX76">
            <v>11597414</v>
          </cell>
          <cell r="AZ76">
            <v>11379364</v>
          </cell>
          <cell r="BB76">
            <v>11122337</v>
          </cell>
          <cell r="BD76">
            <v>11084733</v>
          </cell>
          <cell r="BF76">
            <v>10902957</v>
          </cell>
          <cell r="BH76">
            <v>10478045</v>
          </cell>
          <cell r="BI76">
            <v>11438178</v>
          </cell>
          <cell r="BK76">
            <v>11597414</v>
          </cell>
          <cell r="BM76">
            <v>11379364</v>
          </cell>
          <cell r="BO76">
            <v>11165405</v>
          </cell>
          <cell r="BQ76">
            <v>11145078</v>
          </cell>
          <cell r="BS76">
            <v>10974904</v>
          </cell>
          <cell r="BU76">
            <v>10561917</v>
          </cell>
        </row>
        <row r="77">
          <cell r="A77" t="str">
            <v>E1632</v>
          </cell>
          <cell r="B77" t="str">
            <v>Cotswold</v>
          </cell>
          <cell r="C77" t="str">
            <v>SD</v>
          </cell>
          <cell r="D77" t="str">
            <v>SW</v>
          </cell>
          <cell r="E77">
            <v>263</v>
          </cell>
          <cell r="G77" t="str">
            <v>Rural-80</v>
          </cell>
          <cell r="H77" t="str">
            <v>E1632</v>
          </cell>
          <cell r="I77">
            <v>10658432</v>
          </cell>
          <cell r="K77">
            <v>10927247</v>
          </cell>
          <cell r="M77">
            <v>10822716</v>
          </cell>
          <cell r="O77">
            <v>11188461</v>
          </cell>
          <cell r="Q77">
            <v>11298680</v>
          </cell>
          <cell r="S77">
            <v>11222602</v>
          </cell>
          <cell r="U77">
            <v>10607560</v>
          </cell>
          <cell r="V77">
            <v>10658432</v>
          </cell>
          <cell r="X77">
            <v>10927247</v>
          </cell>
          <cell r="Z77">
            <v>10822716</v>
          </cell>
          <cell r="AB77">
            <v>11296917</v>
          </cell>
          <cell r="AD77">
            <v>11500482</v>
          </cell>
          <cell r="AF77">
            <v>11504516</v>
          </cell>
          <cell r="AH77">
            <v>10957655</v>
          </cell>
          <cell r="AI77">
            <v>10658432</v>
          </cell>
          <cell r="AK77">
            <v>10927247</v>
          </cell>
          <cell r="AM77">
            <v>10822716</v>
          </cell>
          <cell r="AO77">
            <v>11254773</v>
          </cell>
          <cell r="AQ77">
            <v>11402647</v>
          </cell>
          <cell r="AS77">
            <v>11355429</v>
          </cell>
          <cell r="AU77">
            <v>10770130</v>
          </cell>
          <cell r="AV77">
            <v>10658432</v>
          </cell>
          <cell r="AX77">
            <v>10927247</v>
          </cell>
          <cell r="AZ77">
            <v>10822716</v>
          </cell>
          <cell r="BB77">
            <v>10812388</v>
          </cell>
          <cell r="BD77">
            <v>10540609</v>
          </cell>
          <cell r="BF77">
            <v>10075472</v>
          </cell>
          <cell r="BH77">
            <v>9065230</v>
          </cell>
          <cell r="BI77">
            <v>10658432</v>
          </cell>
          <cell r="BK77">
            <v>10927247</v>
          </cell>
          <cell r="BM77">
            <v>10822716</v>
          </cell>
          <cell r="BO77">
            <v>10870313</v>
          </cell>
          <cell r="BQ77">
            <v>10628025</v>
          </cell>
          <cell r="BS77">
            <v>10184035</v>
          </cell>
          <cell r="BU77">
            <v>9195038</v>
          </cell>
        </row>
        <row r="78">
          <cell r="A78" t="str">
            <v>E2239</v>
          </cell>
          <cell r="B78" t="str">
            <v>Sevenoaks</v>
          </cell>
          <cell r="C78" t="str">
            <v>SD</v>
          </cell>
          <cell r="D78" t="str">
            <v>SE</v>
          </cell>
          <cell r="E78">
            <v>279</v>
          </cell>
          <cell r="G78" t="str">
            <v>Rural-50</v>
          </cell>
          <cell r="H78" t="str">
            <v>E2239</v>
          </cell>
          <cell r="I78">
            <v>14801503</v>
          </cell>
          <cell r="K78">
            <v>14902915</v>
          </cell>
          <cell r="M78">
            <v>14771850</v>
          </cell>
          <cell r="O78">
            <v>14805553</v>
          </cell>
          <cell r="Q78">
            <v>14714309</v>
          </cell>
          <cell r="S78">
            <v>14636879</v>
          </cell>
          <cell r="U78">
            <v>14596464</v>
          </cell>
          <cell r="V78">
            <v>14801503</v>
          </cell>
          <cell r="X78">
            <v>14902915</v>
          </cell>
          <cell r="Z78">
            <v>14771850</v>
          </cell>
          <cell r="AB78">
            <v>14936038</v>
          </cell>
          <cell r="AD78">
            <v>14957101</v>
          </cell>
          <cell r="AF78">
            <v>14976056</v>
          </cell>
          <cell r="AH78">
            <v>15017671</v>
          </cell>
          <cell r="AI78">
            <v>14801503</v>
          </cell>
          <cell r="AK78">
            <v>14902915</v>
          </cell>
          <cell r="AM78">
            <v>14771850</v>
          </cell>
          <cell r="AO78">
            <v>14880363</v>
          </cell>
          <cell r="AQ78">
            <v>14829382</v>
          </cell>
          <cell r="AS78">
            <v>14782529</v>
          </cell>
          <cell r="AU78">
            <v>14773795</v>
          </cell>
          <cell r="AV78">
            <v>14801503</v>
          </cell>
          <cell r="AX78">
            <v>14902915</v>
          </cell>
          <cell r="AZ78">
            <v>14771850</v>
          </cell>
          <cell r="BB78">
            <v>14482850</v>
          </cell>
          <cell r="BD78">
            <v>14064832</v>
          </cell>
          <cell r="BF78">
            <v>13655279</v>
          </cell>
          <cell r="BH78">
            <v>13278401</v>
          </cell>
          <cell r="BI78">
            <v>14801503</v>
          </cell>
          <cell r="BK78">
            <v>14902915</v>
          </cell>
          <cell r="BM78">
            <v>14771850</v>
          </cell>
          <cell r="BO78">
            <v>14548305</v>
          </cell>
          <cell r="BQ78">
            <v>14161441</v>
          </cell>
          <cell r="BS78">
            <v>13773861</v>
          </cell>
          <cell r="BU78">
            <v>13419183</v>
          </cell>
        </row>
        <row r="79">
          <cell r="A79" t="str">
            <v>E1236</v>
          </cell>
          <cell r="B79" t="str">
            <v>Purbeck</v>
          </cell>
          <cell r="C79" t="str">
            <v>SD</v>
          </cell>
          <cell r="D79" t="str">
            <v>SW</v>
          </cell>
          <cell r="E79">
            <v>199</v>
          </cell>
          <cell r="G79" t="str">
            <v>Rural-80</v>
          </cell>
          <cell r="H79" t="str">
            <v>E1236</v>
          </cell>
          <cell r="I79">
            <v>5915887</v>
          </cell>
          <cell r="K79">
            <v>5808403</v>
          </cell>
          <cell r="M79">
            <v>6030966</v>
          </cell>
          <cell r="O79">
            <v>6190015</v>
          </cell>
          <cell r="Q79">
            <v>5784077</v>
          </cell>
          <cell r="S79">
            <v>6021418</v>
          </cell>
          <cell r="U79">
            <v>6164098</v>
          </cell>
          <cell r="V79">
            <v>5915887</v>
          </cell>
          <cell r="X79">
            <v>5808403</v>
          </cell>
          <cell r="Z79">
            <v>6030966</v>
          </cell>
          <cell r="AB79">
            <v>6256307</v>
          </cell>
          <cell r="AD79">
            <v>5907427</v>
          </cell>
          <cell r="AF79">
            <v>6193736</v>
          </cell>
          <cell r="AH79">
            <v>6378091</v>
          </cell>
          <cell r="AI79">
            <v>5915887</v>
          </cell>
          <cell r="AK79">
            <v>5808403</v>
          </cell>
          <cell r="AM79">
            <v>6030966</v>
          </cell>
          <cell r="AO79">
            <v>6227505</v>
          </cell>
          <cell r="AQ79">
            <v>5841497</v>
          </cell>
          <cell r="AS79">
            <v>6093941</v>
          </cell>
          <cell r="AU79">
            <v>6252289</v>
          </cell>
          <cell r="AV79">
            <v>5915887</v>
          </cell>
          <cell r="AX79">
            <v>5808403</v>
          </cell>
          <cell r="AZ79">
            <v>6030966</v>
          </cell>
          <cell r="BB79">
            <v>6079045</v>
          </cell>
          <cell r="BD79">
            <v>5561162</v>
          </cell>
          <cell r="BF79">
            <v>5684965</v>
          </cell>
          <cell r="BH79">
            <v>5713125</v>
          </cell>
          <cell r="BI79">
            <v>5915887</v>
          </cell>
          <cell r="BK79">
            <v>5808403</v>
          </cell>
          <cell r="BM79">
            <v>6030966</v>
          </cell>
          <cell r="BO79">
            <v>6111858</v>
          </cell>
          <cell r="BQ79">
            <v>5609352</v>
          </cell>
          <cell r="BS79">
            <v>5743957</v>
          </cell>
          <cell r="BU79">
            <v>5783046</v>
          </cell>
        </row>
        <row r="80">
          <cell r="A80" t="str">
            <v>E1732</v>
          </cell>
          <cell r="B80" t="str">
            <v>East Hampshire</v>
          </cell>
          <cell r="C80" t="str">
            <v>SD</v>
          </cell>
          <cell r="D80" t="str">
            <v>SE</v>
          </cell>
          <cell r="E80">
            <v>302</v>
          </cell>
          <cell r="G80" t="str">
            <v>Rural-50</v>
          </cell>
          <cell r="H80" t="str">
            <v>E1732</v>
          </cell>
          <cell r="I80">
            <v>11998150</v>
          </cell>
          <cell r="K80">
            <v>12219126</v>
          </cell>
          <cell r="M80">
            <v>12105307</v>
          </cell>
          <cell r="O80">
            <v>12337321</v>
          </cell>
          <cell r="Q80">
            <v>12385111</v>
          </cell>
          <cell r="S80">
            <v>12396999</v>
          </cell>
          <cell r="U80">
            <v>12210085</v>
          </cell>
          <cell r="V80">
            <v>11998150</v>
          </cell>
          <cell r="X80">
            <v>12219126</v>
          </cell>
          <cell r="Z80">
            <v>12105307</v>
          </cell>
          <cell r="AB80">
            <v>12444642</v>
          </cell>
          <cell r="AD80">
            <v>12584802</v>
          </cell>
          <cell r="AF80">
            <v>12675964</v>
          </cell>
          <cell r="AH80">
            <v>12556517</v>
          </cell>
          <cell r="AI80">
            <v>11998150</v>
          </cell>
          <cell r="AK80">
            <v>12219126</v>
          </cell>
          <cell r="AM80">
            <v>12105307</v>
          </cell>
          <cell r="AO80">
            <v>12393870</v>
          </cell>
          <cell r="AQ80">
            <v>12469722</v>
          </cell>
          <cell r="AS80">
            <v>12502605</v>
          </cell>
          <cell r="AU80">
            <v>12337635</v>
          </cell>
          <cell r="AV80">
            <v>11998150</v>
          </cell>
          <cell r="AX80">
            <v>12219126</v>
          </cell>
          <cell r="AZ80">
            <v>12105307</v>
          </cell>
          <cell r="BB80">
            <v>11853765</v>
          </cell>
          <cell r="BD80">
            <v>11409883</v>
          </cell>
          <cell r="BF80">
            <v>10920835</v>
          </cell>
          <cell r="BH80">
            <v>10224446</v>
          </cell>
          <cell r="BI80">
            <v>11998150</v>
          </cell>
          <cell r="BK80">
            <v>12219126</v>
          </cell>
          <cell r="BM80">
            <v>12105307</v>
          </cell>
          <cell r="BO80">
            <v>11903354</v>
          </cell>
          <cell r="BQ80">
            <v>11480761</v>
          </cell>
          <cell r="BS80">
            <v>11006308</v>
          </cell>
          <cell r="BU80">
            <v>10324810</v>
          </cell>
        </row>
        <row r="81">
          <cell r="A81" t="str">
            <v>E1538</v>
          </cell>
          <cell r="B81" t="str">
            <v>Harlow</v>
          </cell>
          <cell r="C81" t="str">
            <v>SD</v>
          </cell>
          <cell r="D81" t="str">
            <v>EE</v>
          </cell>
          <cell r="E81">
            <v>69</v>
          </cell>
          <cell r="G81" t="str">
            <v>Other Urban</v>
          </cell>
          <cell r="H81" t="str">
            <v>E1538</v>
          </cell>
          <cell r="I81">
            <v>13456830</v>
          </cell>
          <cell r="K81">
            <v>12921954</v>
          </cell>
          <cell r="M81">
            <v>12905780</v>
          </cell>
          <cell r="O81">
            <v>11990874</v>
          </cell>
          <cell r="Q81">
            <v>11565580</v>
          </cell>
          <cell r="S81">
            <v>11963620</v>
          </cell>
          <cell r="U81">
            <v>11139079</v>
          </cell>
          <cell r="V81">
            <v>13456830</v>
          </cell>
          <cell r="X81">
            <v>12921954</v>
          </cell>
          <cell r="Z81">
            <v>12905780</v>
          </cell>
          <cell r="AB81">
            <v>12169855</v>
          </cell>
          <cell r="AD81">
            <v>11898609</v>
          </cell>
          <cell r="AF81">
            <v>12428856</v>
          </cell>
          <cell r="AH81">
            <v>11716831</v>
          </cell>
          <cell r="AI81">
            <v>13456830</v>
          </cell>
          <cell r="AK81">
            <v>12921954</v>
          </cell>
          <cell r="AM81">
            <v>12905780</v>
          </cell>
          <cell r="AO81">
            <v>12086813</v>
          </cell>
          <cell r="AQ81">
            <v>11709976</v>
          </cell>
          <cell r="AS81">
            <v>12144391</v>
          </cell>
          <cell r="AU81">
            <v>11357794</v>
          </cell>
          <cell r="AV81">
            <v>13456830</v>
          </cell>
          <cell r="AX81">
            <v>12921954</v>
          </cell>
          <cell r="AZ81">
            <v>12905780</v>
          </cell>
          <cell r="BB81">
            <v>11851196</v>
          </cell>
          <cell r="BD81">
            <v>11285271</v>
          </cell>
          <cell r="BF81">
            <v>11540041</v>
          </cell>
          <cell r="BH81">
            <v>10571226</v>
          </cell>
          <cell r="BI81">
            <v>13456830</v>
          </cell>
          <cell r="BK81">
            <v>12921954</v>
          </cell>
          <cell r="BM81">
            <v>12905780</v>
          </cell>
          <cell r="BO81">
            <v>11935289</v>
          </cell>
          <cell r="BQ81">
            <v>11406288</v>
          </cell>
          <cell r="BS81">
            <v>11686538</v>
          </cell>
          <cell r="BU81">
            <v>10743661</v>
          </cell>
        </row>
        <row r="82">
          <cell r="A82" t="str">
            <v>E3333</v>
          </cell>
          <cell r="B82" t="str">
            <v>Taunton Deane</v>
          </cell>
          <cell r="C82" t="str">
            <v>SD</v>
          </cell>
          <cell r="D82" t="str">
            <v>SW</v>
          </cell>
          <cell r="E82">
            <v>183</v>
          </cell>
          <cell r="G82" t="str">
            <v>Significant Rural</v>
          </cell>
          <cell r="H82" t="str">
            <v>E3333</v>
          </cell>
          <cell r="I82">
            <v>12833929</v>
          </cell>
          <cell r="K82">
            <v>13057355</v>
          </cell>
          <cell r="M82">
            <v>13265508</v>
          </cell>
          <cell r="O82">
            <v>13552263</v>
          </cell>
          <cell r="Q82">
            <v>13228511</v>
          </cell>
          <cell r="S82">
            <v>12877320</v>
          </cell>
          <cell r="U82">
            <v>12565156</v>
          </cell>
          <cell r="V82">
            <v>12833929</v>
          </cell>
          <cell r="X82">
            <v>13057355</v>
          </cell>
          <cell r="Z82">
            <v>13265508</v>
          </cell>
          <cell r="AB82">
            <v>13708894</v>
          </cell>
          <cell r="AD82">
            <v>13519953</v>
          </cell>
          <cell r="AF82">
            <v>13284461</v>
          </cell>
          <cell r="AH82">
            <v>13070763</v>
          </cell>
          <cell r="AI82">
            <v>12833929</v>
          </cell>
          <cell r="AK82">
            <v>13057355</v>
          </cell>
          <cell r="AM82">
            <v>13265508</v>
          </cell>
          <cell r="AO82">
            <v>13640189</v>
          </cell>
          <cell r="AQ82">
            <v>13362867</v>
          </cell>
          <cell r="AS82">
            <v>13046817</v>
          </cell>
          <cell r="AU82">
            <v>12771134</v>
          </cell>
          <cell r="AV82">
            <v>12833929</v>
          </cell>
          <cell r="AX82">
            <v>13057355</v>
          </cell>
          <cell r="AZ82">
            <v>13265508</v>
          </cell>
          <cell r="BB82">
            <v>12973760</v>
          </cell>
          <cell r="BD82">
            <v>12059606</v>
          </cell>
          <cell r="BF82">
            <v>11104377</v>
          </cell>
          <cell r="BH82">
            <v>10175787</v>
          </cell>
          <cell r="BI82">
            <v>12833929</v>
          </cell>
          <cell r="BK82">
            <v>13057355</v>
          </cell>
          <cell r="BM82">
            <v>13265508</v>
          </cell>
          <cell r="BO82">
            <v>13050733</v>
          </cell>
          <cell r="BQ82">
            <v>12172344</v>
          </cell>
          <cell r="BS82">
            <v>11242183</v>
          </cell>
          <cell r="BU82">
            <v>10338974</v>
          </cell>
        </row>
        <row r="83">
          <cell r="A83" t="str">
            <v>E1838</v>
          </cell>
          <cell r="B83" t="str">
            <v>Wychavon</v>
          </cell>
          <cell r="C83" t="str">
            <v>SD</v>
          </cell>
          <cell r="D83" t="str">
            <v>WM</v>
          </cell>
          <cell r="E83">
            <v>226</v>
          </cell>
          <cell r="G83" t="str">
            <v>Rural-80</v>
          </cell>
          <cell r="H83" t="str">
            <v>E1838</v>
          </cell>
          <cell r="I83">
            <v>12170938</v>
          </cell>
          <cell r="K83">
            <v>12561377</v>
          </cell>
          <cell r="M83">
            <v>12245531</v>
          </cell>
          <cell r="O83">
            <v>12298863</v>
          </cell>
          <cell r="Q83">
            <v>12093295</v>
          </cell>
          <cell r="S83">
            <v>12060569</v>
          </cell>
          <cell r="U83">
            <v>11380677</v>
          </cell>
          <cell r="V83">
            <v>12170938</v>
          </cell>
          <cell r="X83">
            <v>12561377</v>
          </cell>
          <cell r="Z83">
            <v>12245531</v>
          </cell>
          <cell r="AB83">
            <v>12453256</v>
          </cell>
          <cell r="AD83">
            <v>12380574</v>
          </cell>
          <cell r="AF83">
            <v>12461895</v>
          </cell>
          <cell r="AH83">
            <v>11879062</v>
          </cell>
          <cell r="AI83">
            <v>12170938</v>
          </cell>
          <cell r="AK83">
            <v>12561377</v>
          </cell>
          <cell r="AM83">
            <v>12245531</v>
          </cell>
          <cell r="AO83">
            <v>12390690</v>
          </cell>
          <cell r="AQ83">
            <v>12236121</v>
          </cell>
          <cell r="AS83">
            <v>12242335</v>
          </cell>
          <cell r="AU83">
            <v>11602662</v>
          </cell>
          <cell r="AV83">
            <v>12170938</v>
          </cell>
          <cell r="AX83">
            <v>12561377</v>
          </cell>
          <cell r="AZ83">
            <v>12245531</v>
          </cell>
          <cell r="BB83">
            <v>11841674</v>
          </cell>
          <cell r="BD83">
            <v>11171820</v>
          </cell>
          <cell r="BF83">
            <v>10666110</v>
          </cell>
          <cell r="BH83">
            <v>9505951</v>
          </cell>
          <cell r="BI83">
            <v>12170938</v>
          </cell>
          <cell r="BK83">
            <v>12561377</v>
          </cell>
          <cell r="BM83">
            <v>12245531</v>
          </cell>
          <cell r="BO83">
            <v>11921943</v>
          </cell>
          <cell r="BQ83">
            <v>11291834</v>
          </cell>
          <cell r="BS83">
            <v>10814432</v>
          </cell>
          <cell r="BU83">
            <v>9682779</v>
          </cell>
        </row>
        <row r="84">
          <cell r="A84" t="str">
            <v>E2342</v>
          </cell>
          <cell r="B84" t="str">
            <v>South Ribble</v>
          </cell>
          <cell r="C84" t="str">
            <v>SD</v>
          </cell>
          <cell r="D84" t="str">
            <v>NW</v>
          </cell>
          <cell r="E84">
            <v>207</v>
          </cell>
          <cell r="G84" t="str">
            <v>Large Urban</v>
          </cell>
          <cell r="H84" t="str">
            <v>E2342</v>
          </cell>
          <cell r="I84">
            <v>13052149</v>
          </cell>
          <cell r="K84">
            <v>12939658</v>
          </cell>
          <cell r="M84">
            <v>12626474</v>
          </cell>
          <cell r="O84">
            <v>12973328</v>
          </cell>
          <cell r="Q84">
            <v>13156269</v>
          </cell>
          <cell r="S84">
            <v>13275980</v>
          </cell>
          <cell r="U84">
            <v>13267886</v>
          </cell>
          <cell r="V84">
            <v>13052149</v>
          </cell>
          <cell r="X84">
            <v>12939658</v>
          </cell>
          <cell r="Z84">
            <v>12626474</v>
          </cell>
          <cell r="AB84">
            <v>13108441</v>
          </cell>
          <cell r="AD84">
            <v>13407673</v>
          </cell>
          <cell r="AF84">
            <v>13627187</v>
          </cell>
          <cell r="AH84">
            <v>13704032</v>
          </cell>
          <cell r="AI84">
            <v>13052149</v>
          </cell>
          <cell r="AK84">
            <v>12939658</v>
          </cell>
          <cell r="AM84">
            <v>12626474</v>
          </cell>
          <cell r="AO84">
            <v>13056784</v>
          </cell>
          <cell r="AQ84">
            <v>13287496</v>
          </cell>
          <cell r="AS84">
            <v>13443865</v>
          </cell>
          <cell r="AU84">
            <v>13473524</v>
          </cell>
          <cell r="AV84">
            <v>13052149</v>
          </cell>
          <cell r="AX84">
            <v>12939658</v>
          </cell>
          <cell r="AZ84">
            <v>12626474</v>
          </cell>
          <cell r="BB84">
            <v>12592932</v>
          </cell>
          <cell r="BD84">
            <v>12389266</v>
          </cell>
          <cell r="BF84">
            <v>12114786</v>
          </cell>
          <cell r="BH84">
            <v>11706082</v>
          </cell>
          <cell r="BI84">
            <v>13052149</v>
          </cell>
          <cell r="BK84">
            <v>12939658</v>
          </cell>
          <cell r="BM84">
            <v>12626474</v>
          </cell>
          <cell r="BO84">
            <v>12665815</v>
          </cell>
          <cell r="BQ84">
            <v>12499626</v>
          </cell>
          <cell r="BS84">
            <v>12252081</v>
          </cell>
          <cell r="BU84">
            <v>11870415</v>
          </cell>
        </row>
        <row r="85">
          <cell r="A85" t="str">
            <v>E3436</v>
          </cell>
          <cell r="B85" t="str">
            <v>Stafford</v>
          </cell>
          <cell r="C85" t="str">
            <v>SD</v>
          </cell>
          <cell r="D85" t="str">
            <v>WM</v>
          </cell>
          <cell r="E85">
            <v>239</v>
          </cell>
          <cell r="G85" t="str">
            <v>Significant Rural</v>
          </cell>
          <cell r="H85" t="str">
            <v>E3436</v>
          </cell>
          <cell r="I85">
            <v>13819690</v>
          </cell>
          <cell r="K85">
            <v>13990287</v>
          </cell>
          <cell r="M85">
            <v>14281179</v>
          </cell>
          <cell r="O85">
            <v>14670809</v>
          </cell>
          <cell r="Q85">
            <v>15271241</v>
          </cell>
          <cell r="S85">
            <v>15590312</v>
          </cell>
          <cell r="U85">
            <v>15098450</v>
          </cell>
          <cell r="V85">
            <v>13819690</v>
          </cell>
          <cell r="X85">
            <v>13990287</v>
          </cell>
          <cell r="Z85">
            <v>14281179</v>
          </cell>
          <cell r="AB85">
            <v>14835514</v>
          </cell>
          <cell r="AD85">
            <v>15577707</v>
          </cell>
          <cell r="AF85">
            <v>16018441</v>
          </cell>
          <cell r="AH85">
            <v>15630121</v>
          </cell>
          <cell r="AI85">
            <v>13819690</v>
          </cell>
          <cell r="AK85">
            <v>13990287</v>
          </cell>
          <cell r="AM85">
            <v>14281179</v>
          </cell>
          <cell r="AO85">
            <v>14775610</v>
          </cell>
          <cell r="AQ85">
            <v>15437386</v>
          </cell>
          <cell r="AS85">
            <v>15803701</v>
          </cell>
          <cell r="AU85">
            <v>15360394</v>
          </cell>
          <cell r="AV85">
            <v>13819690</v>
          </cell>
          <cell r="AX85">
            <v>13990287</v>
          </cell>
          <cell r="AZ85">
            <v>14281179</v>
          </cell>
          <cell r="BB85">
            <v>14200927</v>
          </cell>
          <cell r="BD85">
            <v>14323311</v>
          </cell>
          <cell r="BF85">
            <v>14154448</v>
          </cell>
          <cell r="BH85">
            <v>13166294</v>
          </cell>
          <cell r="BI85">
            <v>13819690</v>
          </cell>
          <cell r="BK85">
            <v>13990287</v>
          </cell>
          <cell r="BM85">
            <v>14281179</v>
          </cell>
          <cell r="BO85">
            <v>14292387</v>
          </cell>
          <cell r="BQ85">
            <v>14463125</v>
          </cell>
          <cell r="BS85">
            <v>14329237</v>
          </cell>
          <cell r="BU85">
            <v>13376116</v>
          </cell>
        </row>
        <row r="86">
          <cell r="A86" t="str">
            <v>E2831</v>
          </cell>
          <cell r="B86" t="str">
            <v>Corby</v>
          </cell>
          <cell r="C86" t="str">
            <v>SD</v>
          </cell>
          <cell r="D86" t="str">
            <v>EM</v>
          </cell>
          <cell r="E86">
            <v>51</v>
          </cell>
          <cell r="G86" t="str">
            <v>Other Urban</v>
          </cell>
          <cell r="H86" t="str">
            <v>E2831</v>
          </cell>
          <cell r="I86">
            <v>9961241</v>
          </cell>
          <cell r="K86">
            <v>10291348</v>
          </cell>
          <cell r="M86">
            <v>10833745</v>
          </cell>
          <cell r="O86">
            <v>10855261</v>
          </cell>
          <cell r="Q86">
            <v>10925253</v>
          </cell>
          <cell r="S86">
            <v>10452966</v>
          </cell>
          <cell r="U86">
            <v>10157768</v>
          </cell>
          <cell r="V86">
            <v>9961241</v>
          </cell>
          <cell r="X86">
            <v>10291348</v>
          </cell>
          <cell r="Z86">
            <v>10833745</v>
          </cell>
          <cell r="AB86">
            <v>10978944</v>
          </cell>
          <cell r="AD86">
            <v>11155389</v>
          </cell>
          <cell r="AF86">
            <v>10774461</v>
          </cell>
          <cell r="AH86">
            <v>10557016</v>
          </cell>
          <cell r="AI86">
            <v>9961241</v>
          </cell>
          <cell r="AK86">
            <v>10291348</v>
          </cell>
          <cell r="AM86">
            <v>10833745</v>
          </cell>
          <cell r="AO86">
            <v>10928704</v>
          </cell>
          <cell r="AQ86">
            <v>11039430</v>
          </cell>
          <cell r="AS86">
            <v>10598237</v>
          </cell>
          <cell r="AU86">
            <v>10335160</v>
          </cell>
          <cell r="AV86">
            <v>9961241</v>
          </cell>
          <cell r="AX86">
            <v>10291348</v>
          </cell>
          <cell r="AZ86">
            <v>10833745</v>
          </cell>
          <cell r="BB86">
            <v>10372044</v>
          </cell>
          <cell r="BD86">
            <v>9944271</v>
          </cell>
          <cell r="BF86">
            <v>8958008</v>
          </cell>
          <cell r="BH86">
            <v>8133413</v>
          </cell>
          <cell r="BI86">
            <v>9961241</v>
          </cell>
          <cell r="BK86">
            <v>10291348</v>
          </cell>
          <cell r="BM86">
            <v>10833745</v>
          </cell>
          <cell r="BO86">
            <v>10436244</v>
          </cell>
          <cell r="BQ86">
            <v>10040207</v>
          </cell>
          <cell r="BS86">
            <v>9076539</v>
          </cell>
          <cell r="BU86">
            <v>8274699</v>
          </cell>
        </row>
        <row r="87">
          <cell r="A87" t="str">
            <v>E5022</v>
          </cell>
          <cell r="B87" t="str">
            <v>Westminster</v>
          </cell>
          <cell r="C87" t="str">
            <v>LB</v>
          </cell>
          <cell r="D87" t="str">
            <v>L</v>
          </cell>
          <cell r="E87">
            <v>75</v>
          </cell>
          <cell r="F87">
            <v>55</v>
          </cell>
          <cell r="G87" t="str">
            <v>Major Urban</v>
          </cell>
          <cell r="H87" t="str">
            <v>E5022</v>
          </cell>
          <cell r="I87">
            <v>280846259</v>
          </cell>
          <cell r="K87">
            <v>270134150</v>
          </cell>
          <cell r="M87">
            <v>256888311</v>
          </cell>
          <cell r="O87">
            <v>242227051</v>
          </cell>
          <cell r="Q87">
            <v>227783219</v>
          </cell>
          <cell r="S87">
            <v>214770991</v>
          </cell>
          <cell r="U87">
            <v>204432951</v>
          </cell>
          <cell r="V87">
            <v>280846259</v>
          </cell>
          <cell r="X87">
            <v>270134150</v>
          </cell>
          <cell r="Z87">
            <v>256888311</v>
          </cell>
          <cell r="AB87">
            <v>247120786</v>
          </cell>
          <cell r="AD87">
            <v>236888962</v>
          </cell>
          <cell r="AF87">
            <v>227491572</v>
          </cell>
          <cell r="AH87">
            <v>220229977</v>
          </cell>
          <cell r="AI87">
            <v>280846259</v>
          </cell>
          <cell r="AK87">
            <v>270134150</v>
          </cell>
          <cell r="AM87">
            <v>256888311</v>
          </cell>
          <cell r="AO87">
            <v>242163259</v>
          </cell>
          <cell r="AQ87">
            <v>227286137</v>
          </cell>
          <cell r="AS87">
            <v>213869512</v>
          </cell>
          <cell r="AU87">
            <v>203157535</v>
          </cell>
          <cell r="AV87">
            <v>280846259</v>
          </cell>
          <cell r="AX87">
            <v>270134150</v>
          </cell>
          <cell r="AZ87">
            <v>256888311</v>
          </cell>
          <cell r="BB87">
            <v>242449465</v>
          </cell>
          <cell r="BD87">
            <v>228271182</v>
          </cell>
          <cell r="BF87">
            <v>215523754</v>
          </cell>
          <cell r="BH87">
            <v>205474578</v>
          </cell>
          <cell r="BI87">
            <v>280846259</v>
          </cell>
          <cell r="BK87">
            <v>270134150</v>
          </cell>
          <cell r="BM87">
            <v>256888311</v>
          </cell>
          <cell r="BO87">
            <v>242385485</v>
          </cell>
          <cell r="BQ87">
            <v>227773133</v>
          </cell>
          <cell r="BS87">
            <v>214622789</v>
          </cell>
          <cell r="BU87">
            <v>204199856</v>
          </cell>
        </row>
        <row r="88">
          <cell r="A88" t="str">
            <v>E2835</v>
          </cell>
          <cell r="B88" t="str">
            <v>Northampton</v>
          </cell>
          <cell r="C88" t="str">
            <v>SD</v>
          </cell>
          <cell r="D88" t="str">
            <v>EM</v>
          </cell>
          <cell r="E88">
            <v>127</v>
          </cell>
          <cell r="G88" t="str">
            <v>Other Urban</v>
          </cell>
          <cell r="H88" t="str">
            <v>E2835</v>
          </cell>
          <cell r="I88">
            <v>30858959</v>
          </cell>
          <cell r="K88">
            <v>30592449</v>
          </cell>
          <cell r="M88">
            <v>31570207</v>
          </cell>
          <cell r="O88">
            <v>30332112</v>
          </cell>
          <cell r="Q88">
            <v>29164203</v>
          </cell>
          <cell r="S88">
            <v>29087111</v>
          </cell>
          <cell r="U88">
            <v>28417300</v>
          </cell>
          <cell r="V88">
            <v>30858959</v>
          </cell>
          <cell r="X88">
            <v>30592449</v>
          </cell>
          <cell r="Z88">
            <v>31570207</v>
          </cell>
          <cell r="AB88">
            <v>30730634</v>
          </cell>
          <cell r="AD88">
            <v>29905731</v>
          </cell>
          <cell r="AF88">
            <v>30123014</v>
          </cell>
          <cell r="AH88">
            <v>29703734</v>
          </cell>
          <cell r="AI88">
            <v>30858959</v>
          </cell>
          <cell r="AK88">
            <v>30592449</v>
          </cell>
          <cell r="AM88">
            <v>31570207</v>
          </cell>
          <cell r="AO88">
            <v>30576084</v>
          </cell>
          <cell r="AQ88">
            <v>29546860</v>
          </cell>
          <cell r="AS88">
            <v>29576071</v>
          </cell>
          <cell r="AU88">
            <v>29015811</v>
          </cell>
          <cell r="AV88">
            <v>30858959</v>
          </cell>
          <cell r="AX88">
            <v>30592449</v>
          </cell>
          <cell r="AZ88">
            <v>31570207</v>
          </cell>
          <cell r="BB88">
            <v>29399988</v>
          </cell>
          <cell r="BD88">
            <v>27285268</v>
          </cell>
          <cell r="BF88">
            <v>26242237</v>
          </cell>
          <cell r="BH88">
            <v>24590798</v>
          </cell>
          <cell r="BI88">
            <v>30858959</v>
          </cell>
          <cell r="BK88">
            <v>30592449</v>
          </cell>
          <cell r="BM88">
            <v>31570207</v>
          </cell>
          <cell r="BO88">
            <v>29613098</v>
          </cell>
          <cell r="BQ88">
            <v>27607015</v>
          </cell>
          <cell r="BS88">
            <v>26641905</v>
          </cell>
          <cell r="BU88">
            <v>25068740</v>
          </cell>
        </row>
        <row r="89">
          <cell r="A89" t="str">
            <v>E3639</v>
          </cell>
          <cell r="B89" t="str">
            <v>Tandridge</v>
          </cell>
          <cell r="C89" t="str">
            <v>SD</v>
          </cell>
          <cell r="D89" t="str">
            <v>SE</v>
          </cell>
          <cell r="E89">
            <v>284</v>
          </cell>
          <cell r="G89" t="str">
            <v>Rural-50</v>
          </cell>
          <cell r="H89" t="str">
            <v>E3639</v>
          </cell>
          <cell r="I89">
            <v>11199114</v>
          </cell>
          <cell r="K89">
            <v>11416114</v>
          </cell>
          <cell r="M89">
            <v>11806470</v>
          </cell>
          <cell r="O89">
            <v>12280748</v>
          </cell>
          <cell r="Q89">
            <v>12374954</v>
          </cell>
          <cell r="S89">
            <v>12473372</v>
          </cell>
          <cell r="U89">
            <v>12391205</v>
          </cell>
          <cell r="V89">
            <v>11199114</v>
          </cell>
          <cell r="X89">
            <v>11416114</v>
          </cell>
          <cell r="Z89">
            <v>11806470</v>
          </cell>
          <cell r="AB89">
            <v>12362569</v>
          </cell>
          <cell r="AD89">
            <v>12527198</v>
          </cell>
          <cell r="AF89">
            <v>12686055</v>
          </cell>
          <cell r="AH89">
            <v>12655325</v>
          </cell>
          <cell r="AI89">
            <v>11199114</v>
          </cell>
          <cell r="AK89">
            <v>11416114</v>
          </cell>
          <cell r="AM89">
            <v>11806470</v>
          </cell>
          <cell r="AO89">
            <v>12328864</v>
          </cell>
          <cell r="AQ89">
            <v>12449539</v>
          </cell>
          <cell r="AS89">
            <v>12568136</v>
          </cell>
          <cell r="AU89">
            <v>12506830</v>
          </cell>
          <cell r="AV89">
            <v>11199114</v>
          </cell>
          <cell r="AX89">
            <v>11416114</v>
          </cell>
          <cell r="AZ89">
            <v>11806470</v>
          </cell>
          <cell r="BB89">
            <v>11902133</v>
          </cell>
          <cell r="BD89">
            <v>11611535</v>
          </cell>
          <cell r="BF89">
            <v>11318089</v>
          </cell>
          <cell r="BH89">
            <v>10837495</v>
          </cell>
          <cell r="BI89">
            <v>11199114</v>
          </cell>
          <cell r="BK89">
            <v>11416114</v>
          </cell>
          <cell r="BM89">
            <v>11806470</v>
          </cell>
          <cell r="BO89">
            <v>11944204</v>
          </cell>
          <cell r="BQ89">
            <v>11674191</v>
          </cell>
          <cell r="BS89">
            <v>11395365</v>
          </cell>
          <cell r="BU89">
            <v>10929506</v>
          </cell>
        </row>
        <row r="90">
          <cell r="A90" t="str">
            <v>E3135</v>
          </cell>
          <cell r="B90" t="str">
            <v>West Oxfordshire</v>
          </cell>
          <cell r="C90" t="str">
            <v>SD</v>
          </cell>
          <cell r="D90" t="str">
            <v>SE</v>
          </cell>
          <cell r="E90">
            <v>317</v>
          </cell>
          <cell r="G90" t="str">
            <v>Rural-80</v>
          </cell>
          <cell r="H90" t="str">
            <v>E3135</v>
          </cell>
          <cell r="I90">
            <v>9044021</v>
          </cell>
          <cell r="K90">
            <v>9793709</v>
          </cell>
          <cell r="M90">
            <v>9797463</v>
          </cell>
          <cell r="O90">
            <v>10384594</v>
          </cell>
          <cell r="Q90">
            <v>10701958</v>
          </cell>
          <cell r="S90">
            <v>10809367</v>
          </cell>
          <cell r="U90">
            <v>10874547</v>
          </cell>
          <cell r="V90">
            <v>9044021</v>
          </cell>
          <cell r="X90">
            <v>9793709</v>
          </cell>
          <cell r="Z90">
            <v>9797463</v>
          </cell>
          <cell r="AB90">
            <v>10508334</v>
          </cell>
          <cell r="AD90">
            <v>10932200</v>
          </cell>
          <cell r="AF90">
            <v>11131011</v>
          </cell>
          <cell r="AH90">
            <v>11273979</v>
          </cell>
          <cell r="AI90">
            <v>9044021</v>
          </cell>
          <cell r="AK90">
            <v>9793709</v>
          </cell>
          <cell r="AM90">
            <v>9797463</v>
          </cell>
          <cell r="AO90">
            <v>10448213</v>
          </cell>
          <cell r="AQ90">
            <v>10796330</v>
          </cell>
          <cell r="AS90">
            <v>10926628</v>
          </cell>
          <cell r="AU90">
            <v>11015803</v>
          </cell>
          <cell r="AV90">
            <v>9044021</v>
          </cell>
          <cell r="AX90">
            <v>9793709</v>
          </cell>
          <cell r="AZ90">
            <v>9797463</v>
          </cell>
          <cell r="BB90">
            <v>9744225</v>
          </cell>
          <cell r="BD90">
            <v>9407415</v>
          </cell>
          <cell r="BF90">
            <v>8845369</v>
          </cell>
          <cell r="BH90">
            <v>8226665</v>
          </cell>
          <cell r="BI90">
            <v>9044021</v>
          </cell>
          <cell r="BK90">
            <v>9793709</v>
          </cell>
          <cell r="BM90">
            <v>9797463</v>
          </cell>
          <cell r="BO90">
            <v>9800054</v>
          </cell>
          <cell r="BQ90">
            <v>9486413</v>
          </cell>
          <cell r="BS90">
            <v>8940092</v>
          </cell>
          <cell r="BU90">
            <v>8337489</v>
          </cell>
        </row>
        <row r="91">
          <cell r="A91" t="str">
            <v>E1935</v>
          </cell>
          <cell r="B91" t="str">
            <v>North Hertfordshire</v>
          </cell>
          <cell r="C91" t="str">
            <v>SD</v>
          </cell>
          <cell r="D91" t="str">
            <v>EE</v>
          </cell>
          <cell r="E91">
            <v>282</v>
          </cell>
          <cell r="G91" t="str">
            <v>Significant Rural</v>
          </cell>
          <cell r="H91" t="str">
            <v>E1935</v>
          </cell>
          <cell r="I91">
            <v>17132601</v>
          </cell>
          <cell r="K91">
            <v>17476584</v>
          </cell>
          <cell r="M91">
            <v>17316532</v>
          </cell>
          <cell r="O91">
            <v>17914284</v>
          </cell>
          <cell r="Q91">
            <v>17577258</v>
          </cell>
          <cell r="S91">
            <v>17622987</v>
          </cell>
          <cell r="U91">
            <v>17409876</v>
          </cell>
          <cell r="V91">
            <v>17132601</v>
          </cell>
          <cell r="X91">
            <v>17476584</v>
          </cell>
          <cell r="Z91">
            <v>17316532</v>
          </cell>
          <cell r="AB91">
            <v>18069920</v>
          </cell>
          <cell r="AD91">
            <v>17866850</v>
          </cell>
          <cell r="AF91">
            <v>18027541</v>
          </cell>
          <cell r="AH91">
            <v>17912271</v>
          </cell>
          <cell r="AI91">
            <v>17132601</v>
          </cell>
          <cell r="AK91">
            <v>17476584</v>
          </cell>
          <cell r="AM91">
            <v>17316532</v>
          </cell>
          <cell r="AO91">
            <v>18006962</v>
          </cell>
          <cell r="AQ91">
            <v>17721458</v>
          </cell>
          <cell r="AS91">
            <v>17806532</v>
          </cell>
          <cell r="AU91">
            <v>17634055</v>
          </cell>
          <cell r="AV91">
            <v>17132601</v>
          </cell>
          <cell r="AX91">
            <v>17476584</v>
          </cell>
          <cell r="AZ91">
            <v>17316532</v>
          </cell>
          <cell r="BB91">
            <v>17268985</v>
          </cell>
          <cell r="BD91">
            <v>16273930</v>
          </cell>
          <cell r="BF91">
            <v>15647170</v>
          </cell>
          <cell r="BH91">
            <v>14748201</v>
          </cell>
          <cell r="BI91">
            <v>17132601</v>
          </cell>
          <cell r="BK91">
            <v>17476584</v>
          </cell>
          <cell r="BM91">
            <v>17316532</v>
          </cell>
          <cell r="BO91">
            <v>17349995</v>
          </cell>
          <cell r="BQ91">
            <v>16395101</v>
          </cell>
          <cell r="BS91">
            <v>15796955</v>
          </cell>
          <cell r="BU91">
            <v>14926797</v>
          </cell>
        </row>
        <row r="92">
          <cell r="A92" t="str">
            <v>E1536</v>
          </cell>
          <cell r="B92" t="str">
            <v>Colchester</v>
          </cell>
          <cell r="C92" t="str">
            <v>SD</v>
          </cell>
          <cell r="D92" t="str">
            <v>EE</v>
          </cell>
          <cell r="E92">
            <v>206</v>
          </cell>
          <cell r="G92" t="str">
            <v>Significant Rural</v>
          </cell>
          <cell r="H92" t="str">
            <v>E1536</v>
          </cell>
          <cell r="I92">
            <v>22119893</v>
          </cell>
          <cell r="K92">
            <v>22858300</v>
          </cell>
          <cell r="M92">
            <v>23366637</v>
          </cell>
          <cell r="O92">
            <v>24112456</v>
          </cell>
          <cell r="Q92">
            <v>24201922</v>
          </cell>
          <cell r="S92">
            <v>24237393</v>
          </cell>
          <cell r="U92">
            <v>24769911</v>
          </cell>
          <cell r="V92">
            <v>22119893</v>
          </cell>
          <cell r="X92">
            <v>22858300</v>
          </cell>
          <cell r="Z92">
            <v>23366637</v>
          </cell>
          <cell r="AB92">
            <v>24361384</v>
          </cell>
          <cell r="AD92">
            <v>24665101</v>
          </cell>
          <cell r="AF92">
            <v>24884448</v>
          </cell>
          <cell r="AH92">
            <v>25573454</v>
          </cell>
          <cell r="AI92">
            <v>22119893</v>
          </cell>
          <cell r="AK92">
            <v>22858300</v>
          </cell>
          <cell r="AM92">
            <v>23366637</v>
          </cell>
          <cell r="AO92">
            <v>24251875</v>
          </cell>
          <cell r="AQ92">
            <v>24414806</v>
          </cell>
          <cell r="AS92">
            <v>24505859</v>
          </cell>
          <cell r="AU92">
            <v>25096092</v>
          </cell>
          <cell r="AV92">
            <v>22119893</v>
          </cell>
          <cell r="AX92">
            <v>22858300</v>
          </cell>
          <cell r="AZ92">
            <v>23366637</v>
          </cell>
          <cell r="BB92">
            <v>22954452</v>
          </cell>
          <cell r="BD92">
            <v>21859550</v>
          </cell>
          <cell r="BF92">
            <v>20681232</v>
          </cell>
          <cell r="BH92">
            <v>19972130</v>
          </cell>
          <cell r="BI92">
            <v>22119893</v>
          </cell>
          <cell r="BK92">
            <v>22858300</v>
          </cell>
          <cell r="BM92">
            <v>23366637</v>
          </cell>
          <cell r="BO92">
            <v>23076511</v>
          </cell>
          <cell r="BQ92">
            <v>22038172</v>
          </cell>
          <cell r="BS92">
            <v>20899470</v>
          </cell>
          <cell r="BU92">
            <v>20230490</v>
          </cell>
        </row>
        <row r="93">
          <cell r="A93" t="str">
            <v>E0432</v>
          </cell>
          <cell r="B93" t="str">
            <v>Chiltern</v>
          </cell>
          <cell r="C93" t="str">
            <v>SD</v>
          </cell>
          <cell r="D93" t="str">
            <v>SE</v>
          </cell>
          <cell r="E93">
            <v>312</v>
          </cell>
          <cell r="G93" t="str">
            <v>Significant Rural</v>
          </cell>
          <cell r="H93" t="str">
            <v>E0432</v>
          </cell>
          <cell r="I93">
            <v>10717069</v>
          </cell>
          <cell r="K93">
            <v>11119258</v>
          </cell>
          <cell r="M93">
            <v>10665536</v>
          </cell>
          <cell r="O93">
            <v>10759745</v>
          </cell>
          <cell r="Q93">
            <v>10820366</v>
          </cell>
          <cell r="S93">
            <v>11030522</v>
          </cell>
          <cell r="U93">
            <v>10899274</v>
          </cell>
          <cell r="V93">
            <v>10717069</v>
          </cell>
          <cell r="X93">
            <v>11119258</v>
          </cell>
          <cell r="Z93">
            <v>10665536</v>
          </cell>
          <cell r="AB93">
            <v>10843214</v>
          </cell>
          <cell r="AD93">
            <v>10975676</v>
          </cell>
          <cell r="AF93">
            <v>11247488</v>
          </cell>
          <cell r="AH93">
            <v>11168712</v>
          </cell>
          <cell r="AI93">
            <v>10717069</v>
          </cell>
          <cell r="AK93">
            <v>11119258</v>
          </cell>
          <cell r="AM93">
            <v>10665536</v>
          </cell>
          <cell r="AO93">
            <v>10805671</v>
          </cell>
          <cell r="AQ93">
            <v>10890091</v>
          </cell>
          <cell r="AS93">
            <v>11118198</v>
          </cell>
          <cell r="AU93">
            <v>11005623</v>
          </cell>
          <cell r="AV93">
            <v>10717069</v>
          </cell>
          <cell r="AX93">
            <v>11119258</v>
          </cell>
          <cell r="AZ93">
            <v>10665536</v>
          </cell>
          <cell r="BB93">
            <v>10555828</v>
          </cell>
          <cell r="BD93">
            <v>10410575</v>
          </cell>
          <cell r="BF93">
            <v>10412117</v>
          </cell>
          <cell r="BH93">
            <v>10070111</v>
          </cell>
          <cell r="BI93">
            <v>10717069</v>
          </cell>
          <cell r="BK93">
            <v>11119258</v>
          </cell>
          <cell r="BM93">
            <v>10665536</v>
          </cell>
          <cell r="BO93">
            <v>10596054</v>
          </cell>
          <cell r="BQ93">
            <v>10469051</v>
          </cell>
          <cell r="BS93">
            <v>10483303</v>
          </cell>
          <cell r="BU93">
            <v>10154194</v>
          </cell>
        </row>
        <row r="94">
          <cell r="A94" t="str">
            <v>E1531</v>
          </cell>
          <cell r="B94" t="str">
            <v>Basildon</v>
          </cell>
          <cell r="C94" t="str">
            <v>SD</v>
          </cell>
          <cell r="D94" t="str">
            <v>EE</v>
          </cell>
          <cell r="E94">
            <v>141</v>
          </cell>
          <cell r="G94" t="str">
            <v>Other Urban</v>
          </cell>
          <cell r="H94" t="str">
            <v>E1531</v>
          </cell>
          <cell r="I94">
            <v>27978510</v>
          </cell>
          <cell r="K94">
            <v>28401996</v>
          </cell>
          <cell r="M94">
            <v>27658401</v>
          </cell>
          <cell r="O94">
            <v>28282186</v>
          </cell>
          <cell r="Q94">
            <v>27962559</v>
          </cell>
          <cell r="S94">
            <v>27212163</v>
          </cell>
          <cell r="U94">
            <v>26047161</v>
          </cell>
          <cell r="V94">
            <v>27978510</v>
          </cell>
          <cell r="X94">
            <v>28401996</v>
          </cell>
          <cell r="Z94">
            <v>27658401</v>
          </cell>
          <cell r="AB94">
            <v>28610352</v>
          </cell>
          <cell r="AD94">
            <v>28573176</v>
          </cell>
          <cell r="AF94">
            <v>28065185</v>
          </cell>
          <cell r="AH94">
            <v>27106485</v>
          </cell>
          <cell r="AI94">
            <v>27978510</v>
          </cell>
          <cell r="AK94">
            <v>28401996</v>
          </cell>
          <cell r="AM94">
            <v>27658401</v>
          </cell>
          <cell r="AO94">
            <v>28475355</v>
          </cell>
          <cell r="AQ94">
            <v>28262085</v>
          </cell>
          <cell r="AS94">
            <v>27592777</v>
          </cell>
          <cell r="AU94">
            <v>26511601</v>
          </cell>
          <cell r="AV94">
            <v>27978510</v>
          </cell>
          <cell r="AX94">
            <v>28401996</v>
          </cell>
          <cell r="AZ94">
            <v>27658401</v>
          </cell>
          <cell r="BB94">
            <v>27946612</v>
          </cell>
          <cell r="BD94">
            <v>27288437</v>
          </cell>
          <cell r="BF94">
            <v>26193407</v>
          </cell>
          <cell r="BH94">
            <v>24680725</v>
          </cell>
          <cell r="BI94">
            <v>27978510</v>
          </cell>
          <cell r="BK94">
            <v>28401996</v>
          </cell>
          <cell r="BM94">
            <v>27658401</v>
          </cell>
          <cell r="BO94">
            <v>28115509</v>
          </cell>
          <cell r="BQ94">
            <v>27540061</v>
          </cell>
          <cell r="BS94">
            <v>26503798</v>
          </cell>
          <cell r="BU94">
            <v>25050345</v>
          </cell>
        </row>
        <row r="95">
          <cell r="A95" t="str">
            <v>E3439</v>
          </cell>
          <cell r="B95" t="str">
            <v>Tamworth</v>
          </cell>
          <cell r="C95" t="str">
            <v>SD</v>
          </cell>
          <cell r="D95" t="str">
            <v>WM</v>
          </cell>
          <cell r="E95">
            <v>140</v>
          </cell>
          <cell r="G95" t="str">
            <v>Other Urban</v>
          </cell>
          <cell r="H95" t="str">
            <v>E3439</v>
          </cell>
          <cell r="I95">
            <v>8651466</v>
          </cell>
          <cell r="K95">
            <v>8651607</v>
          </cell>
          <cell r="M95">
            <v>8661269</v>
          </cell>
          <cell r="O95">
            <v>8434085</v>
          </cell>
          <cell r="Q95">
            <v>8134566</v>
          </cell>
          <cell r="S95">
            <v>7712942</v>
          </cell>
          <cell r="U95">
            <v>7505722</v>
          </cell>
          <cell r="V95">
            <v>8651466</v>
          </cell>
          <cell r="X95">
            <v>8651607</v>
          </cell>
          <cell r="Z95">
            <v>8661269</v>
          </cell>
          <cell r="AB95">
            <v>8568647</v>
          </cell>
          <cell r="AD95">
            <v>8384943</v>
          </cell>
          <cell r="AF95">
            <v>8062716</v>
          </cell>
          <cell r="AH95">
            <v>7940088</v>
          </cell>
          <cell r="AI95">
            <v>8651466</v>
          </cell>
          <cell r="AK95">
            <v>8651607</v>
          </cell>
          <cell r="AM95">
            <v>8661269</v>
          </cell>
          <cell r="AO95">
            <v>8500601</v>
          </cell>
          <cell r="AQ95">
            <v>8231817</v>
          </cell>
          <cell r="AS95">
            <v>7832859</v>
          </cell>
          <cell r="AU95">
            <v>7649531</v>
          </cell>
          <cell r="AV95">
            <v>8651466</v>
          </cell>
          <cell r="AX95">
            <v>8651607</v>
          </cell>
          <cell r="AZ95">
            <v>8661269</v>
          </cell>
          <cell r="BB95">
            <v>8265997</v>
          </cell>
          <cell r="BD95">
            <v>7796535</v>
          </cell>
          <cell r="BF95">
            <v>7201806</v>
          </cell>
          <cell r="BH95">
            <v>6819530</v>
          </cell>
          <cell r="BI95">
            <v>8651466</v>
          </cell>
          <cell r="BK95">
            <v>8651607</v>
          </cell>
          <cell r="BM95">
            <v>8661269</v>
          </cell>
          <cell r="BO95">
            <v>8324436</v>
          </cell>
          <cell r="BQ95">
            <v>7877846</v>
          </cell>
          <cell r="BS95">
            <v>7298355</v>
          </cell>
          <cell r="BU95">
            <v>6931785</v>
          </cell>
        </row>
        <row r="96">
          <cell r="A96" t="str">
            <v>E1634</v>
          </cell>
          <cell r="B96" t="str">
            <v>Gloucester</v>
          </cell>
          <cell r="C96" t="str">
            <v>SD</v>
          </cell>
          <cell r="D96" t="str">
            <v>SW</v>
          </cell>
          <cell r="E96">
            <v>142</v>
          </cell>
          <cell r="G96" t="str">
            <v>Other Urban</v>
          </cell>
          <cell r="H96" t="str">
            <v>E1634</v>
          </cell>
          <cell r="I96">
            <v>16955156</v>
          </cell>
          <cell r="K96">
            <v>17071224</v>
          </cell>
          <cell r="M96">
            <v>16783869</v>
          </cell>
          <cell r="O96">
            <v>17596185</v>
          </cell>
          <cell r="Q96">
            <v>16859564</v>
          </cell>
          <cell r="S96">
            <v>16706882</v>
          </cell>
          <cell r="U96">
            <v>15934115</v>
          </cell>
          <cell r="V96">
            <v>16955156</v>
          </cell>
          <cell r="X96">
            <v>17071224</v>
          </cell>
          <cell r="Z96">
            <v>16783869</v>
          </cell>
          <cell r="AB96">
            <v>17804960</v>
          </cell>
          <cell r="AD96">
            <v>17248031</v>
          </cell>
          <cell r="AF96">
            <v>17249563</v>
          </cell>
          <cell r="AH96">
            <v>16608043</v>
          </cell>
          <cell r="AI96">
            <v>16955156</v>
          </cell>
          <cell r="AK96">
            <v>17071224</v>
          </cell>
          <cell r="AM96">
            <v>16783869</v>
          </cell>
          <cell r="AO96">
            <v>17679637</v>
          </cell>
          <cell r="AQ96">
            <v>16970668</v>
          </cell>
          <cell r="AS96">
            <v>16836682</v>
          </cell>
          <cell r="AU96">
            <v>16084674</v>
          </cell>
          <cell r="AV96">
            <v>16955156</v>
          </cell>
          <cell r="AX96">
            <v>17071224</v>
          </cell>
          <cell r="AZ96">
            <v>16783869</v>
          </cell>
          <cell r="BB96">
            <v>16925542</v>
          </cell>
          <cell r="BD96">
            <v>15503076</v>
          </cell>
          <cell r="BF96">
            <v>14647023</v>
          </cell>
          <cell r="BH96">
            <v>13154606</v>
          </cell>
          <cell r="BI96">
            <v>16955156</v>
          </cell>
          <cell r="BK96">
            <v>17071224</v>
          </cell>
          <cell r="BM96">
            <v>16783869</v>
          </cell>
          <cell r="BO96">
            <v>16999379</v>
          </cell>
          <cell r="BQ96">
            <v>15595208</v>
          </cell>
          <cell r="BS96">
            <v>14749010</v>
          </cell>
          <cell r="BU96">
            <v>13267610</v>
          </cell>
        </row>
        <row r="97">
          <cell r="A97" t="str">
            <v>E3132</v>
          </cell>
          <cell r="B97" t="str">
            <v>Oxford</v>
          </cell>
          <cell r="C97" t="str">
            <v>SD</v>
          </cell>
          <cell r="D97" t="str">
            <v>SE</v>
          </cell>
          <cell r="E97">
            <v>111</v>
          </cell>
          <cell r="G97" t="str">
            <v>Other Urban</v>
          </cell>
          <cell r="H97" t="str">
            <v>E3132</v>
          </cell>
          <cell r="I97">
            <v>26884877</v>
          </cell>
          <cell r="K97">
            <v>26730828</v>
          </cell>
          <cell r="M97">
            <v>26506734</v>
          </cell>
          <cell r="O97">
            <v>27996460</v>
          </cell>
          <cell r="Q97">
            <v>27723740</v>
          </cell>
          <cell r="S97">
            <v>26754876</v>
          </cell>
          <cell r="U97">
            <v>26326381</v>
          </cell>
          <cell r="V97">
            <v>26884877</v>
          </cell>
          <cell r="X97">
            <v>26730828</v>
          </cell>
          <cell r="Z97">
            <v>26506734</v>
          </cell>
          <cell r="AB97">
            <v>28340114</v>
          </cell>
          <cell r="AD97">
            <v>28363177</v>
          </cell>
          <cell r="AF97">
            <v>27648159</v>
          </cell>
          <cell r="AH97">
            <v>27435703</v>
          </cell>
          <cell r="AI97">
            <v>26884877</v>
          </cell>
          <cell r="AK97">
            <v>26730828</v>
          </cell>
          <cell r="AM97">
            <v>26506734</v>
          </cell>
          <cell r="AO97">
            <v>28080935</v>
          </cell>
          <cell r="AQ97">
            <v>27800080</v>
          </cell>
          <cell r="AS97">
            <v>26817886</v>
          </cell>
          <cell r="AU97">
            <v>26379884</v>
          </cell>
          <cell r="AV97">
            <v>26884877</v>
          </cell>
          <cell r="AX97">
            <v>26730828</v>
          </cell>
          <cell r="AZ97">
            <v>26506734</v>
          </cell>
          <cell r="BB97">
            <v>27377987</v>
          </cell>
          <cell r="BD97">
            <v>26478288</v>
          </cell>
          <cell r="BF97">
            <v>24870434</v>
          </cell>
          <cell r="BH97">
            <v>23792635</v>
          </cell>
          <cell r="BI97">
            <v>26884877</v>
          </cell>
          <cell r="BK97">
            <v>26730828</v>
          </cell>
          <cell r="BM97">
            <v>26506734</v>
          </cell>
          <cell r="BO97">
            <v>27454452</v>
          </cell>
          <cell r="BQ97">
            <v>26538823</v>
          </cell>
          <cell r="BS97">
            <v>24910274</v>
          </cell>
          <cell r="BU97">
            <v>23814854</v>
          </cell>
        </row>
        <row r="98">
          <cell r="A98" t="str">
            <v>E1938</v>
          </cell>
          <cell r="B98" t="str">
            <v>Three Rivers</v>
          </cell>
          <cell r="C98" t="str">
            <v>SD</v>
          </cell>
          <cell r="D98" t="str">
            <v>EE</v>
          </cell>
          <cell r="E98">
            <v>297</v>
          </cell>
          <cell r="G98" t="str">
            <v>Major Urban</v>
          </cell>
          <cell r="H98" t="str">
            <v>E1938</v>
          </cell>
          <cell r="I98">
            <v>10810855</v>
          </cell>
          <cell r="K98">
            <v>10949581</v>
          </cell>
          <cell r="M98">
            <v>10526370</v>
          </cell>
          <cell r="O98">
            <v>10817561</v>
          </cell>
          <cell r="Q98">
            <v>10952893</v>
          </cell>
          <cell r="S98">
            <v>10893233</v>
          </cell>
          <cell r="U98">
            <v>10365409</v>
          </cell>
          <cell r="V98">
            <v>10810855</v>
          </cell>
          <cell r="X98">
            <v>10949581</v>
          </cell>
          <cell r="Z98">
            <v>10526370</v>
          </cell>
          <cell r="AB98">
            <v>10932500</v>
          </cell>
          <cell r="AD98">
            <v>11166759</v>
          </cell>
          <cell r="AF98">
            <v>11192001</v>
          </cell>
          <cell r="AH98">
            <v>10736434</v>
          </cell>
          <cell r="AI98">
            <v>10810855</v>
          </cell>
          <cell r="AK98">
            <v>10949581</v>
          </cell>
          <cell r="AM98">
            <v>10526370</v>
          </cell>
          <cell r="AO98">
            <v>10887213</v>
          </cell>
          <cell r="AQ98">
            <v>11061819</v>
          </cell>
          <cell r="AS98">
            <v>11032224</v>
          </cell>
          <cell r="AU98">
            <v>10535408</v>
          </cell>
          <cell r="AV98">
            <v>10810855</v>
          </cell>
          <cell r="AX98">
            <v>10949581</v>
          </cell>
          <cell r="AZ98">
            <v>10526370</v>
          </cell>
          <cell r="BB98">
            <v>10531004</v>
          </cell>
          <cell r="BD98">
            <v>10377360</v>
          </cell>
          <cell r="BF98">
            <v>10025090</v>
          </cell>
          <cell r="BH98">
            <v>9201975</v>
          </cell>
          <cell r="BI98">
            <v>10810855</v>
          </cell>
          <cell r="BK98">
            <v>10949581</v>
          </cell>
          <cell r="BM98">
            <v>10526370</v>
          </cell>
          <cell r="BO98">
            <v>10591860</v>
          </cell>
          <cell r="BQ98">
            <v>10468927</v>
          </cell>
          <cell r="BS98">
            <v>10138633</v>
          </cell>
          <cell r="BU98">
            <v>9337612</v>
          </cell>
        </row>
        <row r="99">
          <cell r="A99" t="str">
            <v>E2636</v>
          </cell>
          <cell r="B99" t="str">
            <v>Norwich</v>
          </cell>
          <cell r="C99" t="str">
            <v>SD</v>
          </cell>
          <cell r="D99" t="str">
            <v>EE</v>
          </cell>
          <cell r="E99">
            <v>73</v>
          </cell>
          <cell r="G99" t="str">
            <v>Other Urban</v>
          </cell>
          <cell r="H99" t="str">
            <v>E2636</v>
          </cell>
          <cell r="I99">
            <v>22400265</v>
          </cell>
          <cell r="K99">
            <v>22063430</v>
          </cell>
          <cell r="M99">
            <v>20478603</v>
          </cell>
          <cell r="O99">
            <v>23188315</v>
          </cell>
          <cell r="Q99">
            <v>20690718</v>
          </cell>
          <cell r="S99">
            <v>19829688</v>
          </cell>
          <cell r="U99">
            <v>19445116</v>
          </cell>
          <cell r="V99">
            <v>22400265</v>
          </cell>
          <cell r="X99">
            <v>22063430</v>
          </cell>
          <cell r="Z99">
            <v>20478603</v>
          </cell>
          <cell r="AB99">
            <v>23534809</v>
          </cell>
          <cell r="AD99">
            <v>21335439</v>
          </cell>
          <cell r="AF99">
            <v>20730353</v>
          </cell>
          <cell r="AH99">
            <v>20563604</v>
          </cell>
          <cell r="AI99">
            <v>22400265</v>
          </cell>
          <cell r="AK99">
            <v>22063430</v>
          </cell>
          <cell r="AM99">
            <v>20478603</v>
          </cell>
          <cell r="AO99">
            <v>23372578</v>
          </cell>
          <cell r="AQ99">
            <v>20967299</v>
          </cell>
          <cell r="AS99">
            <v>20175462</v>
          </cell>
          <cell r="AU99">
            <v>19863133</v>
          </cell>
          <cell r="AV99">
            <v>22400265</v>
          </cell>
          <cell r="AX99">
            <v>22063430</v>
          </cell>
          <cell r="AZ99">
            <v>20478603</v>
          </cell>
          <cell r="BB99">
            <v>22655173</v>
          </cell>
          <cell r="BD99">
            <v>19615586</v>
          </cell>
          <cell r="BF99">
            <v>18200173</v>
          </cell>
          <cell r="BH99">
            <v>17251924</v>
          </cell>
          <cell r="BI99">
            <v>22400265</v>
          </cell>
          <cell r="BK99">
            <v>22063430</v>
          </cell>
          <cell r="BM99">
            <v>20478603</v>
          </cell>
          <cell r="BO99">
            <v>22816719</v>
          </cell>
          <cell r="BQ99">
            <v>19847333</v>
          </cell>
          <cell r="BS99">
            <v>18480222</v>
          </cell>
          <cell r="BU99">
            <v>17581196</v>
          </cell>
        </row>
        <row r="100">
          <cell r="A100" t="str">
            <v>E2335</v>
          </cell>
          <cell r="B100" t="str">
            <v>Fylde</v>
          </cell>
          <cell r="C100" t="str">
            <v>SD</v>
          </cell>
          <cell r="D100" t="str">
            <v>NW</v>
          </cell>
          <cell r="E100">
            <v>235</v>
          </cell>
          <cell r="G100" t="str">
            <v>Significant Rural</v>
          </cell>
          <cell r="H100" t="str">
            <v>E2335</v>
          </cell>
          <cell r="I100">
            <v>10491484</v>
          </cell>
          <cell r="K100">
            <v>10411298</v>
          </cell>
          <cell r="M100">
            <v>10248145</v>
          </cell>
          <cell r="O100">
            <v>10318330</v>
          </cell>
          <cell r="Q100">
            <v>10156427</v>
          </cell>
          <cell r="S100">
            <v>10047705</v>
          </cell>
          <cell r="U100">
            <v>9944932</v>
          </cell>
          <cell r="V100">
            <v>10491484</v>
          </cell>
          <cell r="X100">
            <v>10411298</v>
          </cell>
          <cell r="Z100">
            <v>10248145</v>
          </cell>
          <cell r="AB100">
            <v>10430134</v>
          </cell>
          <cell r="AD100">
            <v>10364460</v>
          </cell>
          <cell r="AF100">
            <v>10338324</v>
          </cell>
          <cell r="AH100">
            <v>10305836</v>
          </cell>
          <cell r="AI100">
            <v>10491484</v>
          </cell>
          <cell r="AK100">
            <v>10411298</v>
          </cell>
          <cell r="AM100">
            <v>10248145</v>
          </cell>
          <cell r="AO100">
            <v>10386962</v>
          </cell>
          <cell r="AQ100">
            <v>10264155</v>
          </cell>
          <cell r="AS100">
            <v>10185411</v>
          </cell>
          <cell r="AU100">
            <v>10113525</v>
          </cell>
          <cell r="AV100">
            <v>10491484</v>
          </cell>
          <cell r="AX100">
            <v>10411298</v>
          </cell>
          <cell r="AZ100">
            <v>10248145</v>
          </cell>
          <cell r="BB100">
            <v>10030443</v>
          </cell>
          <cell r="BD100">
            <v>9576177</v>
          </cell>
          <cell r="BF100">
            <v>9169480</v>
          </cell>
          <cell r="BH100">
            <v>8764111</v>
          </cell>
          <cell r="BI100">
            <v>10491484</v>
          </cell>
          <cell r="BK100">
            <v>10411298</v>
          </cell>
          <cell r="BM100">
            <v>10248145</v>
          </cell>
          <cell r="BO100">
            <v>10090389</v>
          </cell>
          <cell r="BQ100">
            <v>9666762</v>
          </cell>
          <cell r="BS100">
            <v>9282056</v>
          </cell>
          <cell r="BU100">
            <v>8898772</v>
          </cell>
        </row>
        <row r="101">
          <cell r="A101" t="str">
            <v>E3533</v>
          </cell>
          <cell r="B101" t="str">
            <v>Ipswich</v>
          </cell>
          <cell r="C101" t="str">
            <v>SD</v>
          </cell>
          <cell r="D101" t="str">
            <v>EE</v>
          </cell>
          <cell r="E101">
            <v>87</v>
          </cell>
          <cell r="G101" t="str">
            <v>Other Urban</v>
          </cell>
          <cell r="H101" t="str">
            <v>E3533</v>
          </cell>
          <cell r="I101">
            <v>21899353</v>
          </cell>
          <cell r="K101">
            <v>22356935</v>
          </cell>
          <cell r="M101">
            <v>22392090</v>
          </cell>
          <cell r="O101">
            <v>22272409</v>
          </cell>
          <cell r="Q101">
            <v>22099136</v>
          </cell>
          <cell r="S101">
            <v>21969103</v>
          </cell>
          <cell r="U101">
            <v>21792748</v>
          </cell>
          <cell r="V101">
            <v>21899353</v>
          </cell>
          <cell r="X101">
            <v>22356935</v>
          </cell>
          <cell r="Z101">
            <v>22392090</v>
          </cell>
          <cell r="AB101">
            <v>22523531</v>
          </cell>
          <cell r="AD101">
            <v>22566398</v>
          </cell>
          <cell r="AF101">
            <v>22621860</v>
          </cell>
          <cell r="AH101">
            <v>22603373</v>
          </cell>
          <cell r="AI101">
            <v>21899353</v>
          </cell>
          <cell r="AK101">
            <v>22356935</v>
          </cell>
          <cell r="AM101">
            <v>22392090</v>
          </cell>
          <cell r="AO101">
            <v>22424287</v>
          </cell>
          <cell r="AQ101">
            <v>22336521</v>
          </cell>
          <cell r="AS101">
            <v>22271925</v>
          </cell>
          <cell r="AU101">
            <v>22163068</v>
          </cell>
          <cell r="AV101">
            <v>21899353</v>
          </cell>
          <cell r="AX101">
            <v>22356935</v>
          </cell>
          <cell r="AZ101">
            <v>22392090</v>
          </cell>
          <cell r="BB101">
            <v>21673473</v>
          </cell>
          <cell r="BD101">
            <v>20891796</v>
          </cell>
          <cell r="BF101">
            <v>20141083</v>
          </cell>
          <cell r="BH101">
            <v>19333709</v>
          </cell>
          <cell r="BI101">
            <v>21899353</v>
          </cell>
          <cell r="BK101">
            <v>22356935</v>
          </cell>
          <cell r="BM101">
            <v>22392090</v>
          </cell>
          <cell r="BO101">
            <v>21806179</v>
          </cell>
          <cell r="BQ101">
            <v>21091341</v>
          </cell>
          <cell r="BS101">
            <v>20388433</v>
          </cell>
          <cell r="BU101">
            <v>19629126</v>
          </cell>
        </row>
        <row r="102">
          <cell r="A102" t="str">
            <v>E0551</v>
          </cell>
          <cell r="B102" t="str">
            <v>Huntingdonshire</v>
          </cell>
          <cell r="C102" t="str">
            <v>SD</v>
          </cell>
          <cell r="D102" t="str">
            <v>EE</v>
          </cell>
          <cell r="E102">
            <v>276</v>
          </cell>
          <cell r="G102" t="str">
            <v>Rural-80</v>
          </cell>
          <cell r="H102" t="str">
            <v>E0551</v>
          </cell>
          <cell r="I102">
            <v>21256086</v>
          </cell>
          <cell r="K102">
            <v>20478712</v>
          </cell>
          <cell r="M102">
            <v>19837213</v>
          </cell>
          <cell r="O102">
            <v>20617242</v>
          </cell>
          <cell r="Q102">
            <v>20184782</v>
          </cell>
          <cell r="S102">
            <v>19399753</v>
          </cell>
          <cell r="U102">
            <v>18715583</v>
          </cell>
          <cell r="V102">
            <v>21256086</v>
          </cell>
          <cell r="X102">
            <v>20478712</v>
          </cell>
          <cell r="Z102">
            <v>19837213</v>
          </cell>
          <cell r="AB102">
            <v>20887059</v>
          </cell>
          <cell r="AD102">
            <v>20686829</v>
          </cell>
          <cell r="AF102">
            <v>20101104</v>
          </cell>
          <cell r="AH102">
            <v>19586555</v>
          </cell>
          <cell r="AI102">
            <v>21256086</v>
          </cell>
          <cell r="AK102">
            <v>20478712</v>
          </cell>
          <cell r="AM102">
            <v>19837213</v>
          </cell>
          <cell r="AO102">
            <v>20788488</v>
          </cell>
          <cell r="AQ102">
            <v>20456077</v>
          </cell>
          <cell r="AS102">
            <v>19748078</v>
          </cell>
          <cell r="AU102">
            <v>19143088</v>
          </cell>
          <cell r="AV102">
            <v>21256086</v>
          </cell>
          <cell r="AX102">
            <v>20478712</v>
          </cell>
          <cell r="AZ102">
            <v>19837213</v>
          </cell>
          <cell r="BB102">
            <v>19839460</v>
          </cell>
          <cell r="BD102">
            <v>18613853</v>
          </cell>
          <cell r="BF102">
            <v>17017404</v>
          </cell>
          <cell r="BH102">
            <v>15506136</v>
          </cell>
          <cell r="BI102">
            <v>21256086</v>
          </cell>
          <cell r="BK102">
            <v>20478712</v>
          </cell>
          <cell r="BM102">
            <v>19837213</v>
          </cell>
          <cell r="BO102">
            <v>19988915</v>
          </cell>
          <cell r="BQ102">
            <v>18842140</v>
          </cell>
          <cell r="BS102">
            <v>17302681</v>
          </cell>
          <cell r="BU102">
            <v>15848510</v>
          </cell>
        </row>
        <row r="103">
          <cell r="A103" t="str">
            <v>E2732</v>
          </cell>
          <cell r="B103" t="str">
            <v>Hambleton</v>
          </cell>
          <cell r="C103" t="str">
            <v>SD</v>
          </cell>
          <cell r="D103" t="str">
            <v>YH</v>
          </cell>
          <cell r="E103">
            <v>265</v>
          </cell>
          <cell r="G103" t="str">
            <v>Rural-80</v>
          </cell>
          <cell r="H103" t="str">
            <v>E2732</v>
          </cell>
          <cell r="I103">
            <v>8629897</v>
          </cell>
          <cell r="K103">
            <v>8521189</v>
          </cell>
          <cell r="M103">
            <v>8576699</v>
          </cell>
          <cell r="O103">
            <v>8706060</v>
          </cell>
          <cell r="Q103">
            <v>8480478</v>
          </cell>
          <cell r="S103">
            <v>8530074</v>
          </cell>
          <cell r="U103">
            <v>8357258</v>
          </cell>
          <cell r="V103">
            <v>8629897</v>
          </cell>
          <cell r="X103">
            <v>8521189</v>
          </cell>
          <cell r="Z103">
            <v>8576699</v>
          </cell>
          <cell r="AB103">
            <v>8828145</v>
          </cell>
          <cell r="AD103">
            <v>8707642</v>
          </cell>
          <cell r="AF103">
            <v>8847417</v>
          </cell>
          <cell r="AH103">
            <v>8751350</v>
          </cell>
          <cell r="AI103">
            <v>8629897</v>
          </cell>
          <cell r="AK103">
            <v>8521189</v>
          </cell>
          <cell r="AM103">
            <v>8576699</v>
          </cell>
          <cell r="AO103">
            <v>8778410</v>
          </cell>
          <cell r="AQ103">
            <v>8592889</v>
          </cell>
          <cell r="AS103">
            <v>8673057</v>
          </cell>
          <cell r="AU103">
            <v>8531828</v>
          </cell>
          <cell r="AV103">
            <v>8629897</v>
          </cell>
          <cell r="AX103">
            <v>8521189</v>
          </cell>
          <cell r="AZ103">
            <v>8576699</v>
          </cell>
          <cell r="BB103">
            <v>8368423</v>
          </cell>
          <cell r="BD103">
            <v>7799607</v>
          </cell>
          <cell r="BF103">
            <v>7499110</v>
          </cell>
          <cell r="BH103">
            <v>6970513</v>
          </cell>
          <cell r="BI103">
            <v>8629897</v>
          </cell>
          <cell r="BK103">
            <v>8521189</v>
          </cell>
          <cell r="BM103">
            <v>8576699</v>
          </cell>
          <cell r="BO103">
            <v>8431671</v>
          </cell>
          <cell r="BQ103">
            <v>7894055</v>
          </cell>
          <cell r="BS103">
            <v>7615761</v>
          </cell>
          <cell r="BU103">
            <v>7109527</v>
          </cell>
        </row>
        <row r="104">
          <cell r="A104" t="str">
            <v>E0431</v>
          </cell>
          <cell r="B104" t="str">
            <v>Aylesbury Vale</v>
          </cell>
          <cell r="C104" t="str">
            <v>SD</v>
          </cell>
          <cell r="D104" t="str">
            <v>SE</v>
          </cell>
          <cell r="E104">
            <v>288</v>
          </cell>
          <cell r="G104" t="str">
            <v>Rural-50</v>
          </cell>
          <cell r="H104" t="str">
            <v>E0431</v>
          </cell>
          <cell r="I104">
            <v>21639455</v>
          </cell>
          <cell r="K104">
            <v>22360890</v>
          </cell>
          <cell r="M104">
            <v>22179805</v>
          </cell>
          <cell r="O104">
            <v>23187917</v>
          </cell>
          <cell r="Q104">
            <v>23030979</v>
          </cell>
          <cell r="S104">
            <v>23048078</v>
          </cell>
          <cell r="U104">
            <v>22058054</v>
          </cell>
          <cell r="V104">
            <v>21639455</v>
          </cell>
          <cell r="X104">
            <v>22360890</v>
          </cell>
          <cell r="Z104">
            <v>22179805</v>
          </cell>
          <cell r="AB104">
            <v>23420607</v>
          </cell>
          <cell r="AD104">
            <v>23463944</v>
          </cell>
          <cell r="AF104">
            <v>23652924</v>
          </cell>
          <cell r="AH104">
            <v>22809180</v>
          </cell>
          <cell r="AI104">
            <v>21639455</v>
          </cell>
          <cell r="AK104">
            <v>22360890</v>
          </cell>
          <cell r="AM104">
            <v>22179805</v>
          </cell>
          <cell r="AO104">
            <v>23338628</v>
          </cell>
          <cell r="AQ104">
            <v>23271043</v>
          </cell>
          <cell r="AS104">
            <v>23357098</v>
          </cell>
          <cell r="AU104">
            <v>22437858</v>
          </cell>
          <cell r="AV104">
            <v>21639455</v>
          </cell>
          <cell r="AX104">
            <v>22360890</v>
          </cell>
          <cell r="AZ104">
            <v>22179805</v>
          </cell>
          <cell r="BB104">
            <v>22192061</v>
          </cell>
          <cell r="BD104">
            <v>21018520</v>
          </cell>
          <cell r="BF104">
            <v>19995619</v>
          </cell>
          <cell r="BH104">
            <v>17944158</v>
          </cell>
          <cell r="BI104">
            <v>21639455</v>
          </cell>
          <cell r="BK104">
            <v>22360890</v>
          </cell>
          <cell r="BM104">
            <v>22179805</v>
          </cell>
          <cell r="BO104">
            <v>22323531</v>
          </cell>
          <cell r="BQ104">
            <v>21220611</v>
          </cell>
          <cell r="BS104">
            <v>20248972</v>
          </cell>
          <cell r="BU104">
            <v>18248797</v>
          </cell>
        </row>
        <row r="105">
          <cell r="A105" t="str">
            <v>E0933</v>
          </cell>
          <cell r="B105" t="str">
            <v>Carlisle</v>
          </cell>
          <cell r="C105" t="str">
            <v>SD</v>
          </cell>
          <cell r="D105" t="str">
            <v>NW</v>
          </cell>
          <cell r="E105">
            <v>109</v>
          </cell>
          <cell r="G105" t="str">
            <v>Significant Rural</v>
          </cell>
          <cell r="H105" t="str">
            <v>E0933</v>
          </cell>
          <cell r="I105">
            <v>14317423</v>
          </cell>
          <cell r="K105">
            <v>14471636</v>
          </cell>
          <cell r="M105">
            <v>13640603</v>
          </cell>
          <cell r="O105">
            <v>13672665</v>
          </cell>
          <cell r="Q105">
            <v>13357800</v>
          </cell>
          <cell r="S105">
            <v>12832994</v>
          </cell>
          <cell r="U105">
            <v>12325154</v>
          </cell>
          <cell r="V105">
            <v>14317423</v>
          </cell>
          <cell r="X105">
            <v>14471636</v>
          </cell>
          <cell r="Z105">
            <v>13640603</v>
          </cell>
          <cell r="AB105">
            <v>13867937</v>
          </cell>
          <cell r="AD105">
            <v>13721142</v>
          </cell>
          <cell r="AF105">
            <v>13340577</v>
          </cell>
          <cell r="AH105">
            <v>12955495</v>
          </cell>
          <cell r="AI105">
            <v>14317423</v>
          </cell>
          <cell r="AK105">
            <v>14471636</v>
          </cell>
          <cell r="AM105">
            <v>13640603</v>
          </cell>
          <cell r="AO105">
            <v>13795799</v>
          </cell>
          <cell r="AQ105">
            <v>13552529</v>
          </cell>
          <cell r="AS105">
            <v>13082805</v>
          </cell>
          <cell r="AU105">
            <v>12631608</v>
          </cell>
          <cell r="AV105">
            <v>14317423</v>
          </cell>
          <cell r="AX105">
            <v>14471636</v>
          </cell>
          <cell r="AZ105">
            <v>13640603</v>
          </cell>
          <cell r="BB105">
            <v>13374450</v>
          </cell>
          <cell r="BD105">
            <v>12757013</v>
          </cell>
          <cell r="BF105">
            <v>11923353</v>
          </cell>
          <cell r="BH105">
            <v>11102354</v>
          </cell>
          <cell r="BI105">
            <v>14317423</v>
          </cell>
          <cell r="BK105">
            <v>14471636</v>
          </cell>
          <cell r="BM105">
            <v>13640603</v>
          </cell>
          <cell r="BO105">
            <v>13481931</v>
          </cell>
          <cell r="BQ105">
            <v>12920850</v>
          </cell>
          <cell r="BS105">
            <v>12127876</v>
          </cell>
          <cell r="BU105">
            <v>11347658</v>
          </cell>
        </row>
        <row r="106">
          <cell r="A106" t="str">
            <v>E2339</v>
          </cell>
          <cell r="B106" t="str">
            <v>Preston</v>
          </cell>
          <cell r="C106" t="str">
            <v>SD</v>
          </cell>
          <cell r="D106" t="str">
            <v>NW</v>
          </cell>
          <cell r="E106">
            <v>59</v>
          </cell>
          <cell r="G106" t="str">
            <v>Large Urban</v>
          </cell>
          <cell r="H106" t="str">
            <v>E2339</v>
          </cell>
          <cell r="I106">
            <v>21914079</v>
          </cell>
          <cell r="K106">
            <v>21930667</v>
          </cell>
          <cell r="M106">
            <v>20532066</v>
          </cell>
          <cell r="O106">
            <v>19834451</v>
          </cell>
          <cell r="Q106">
            <v>19868752</v>
          </cell>
          <cell r="S106">
            <v>19277026</v>
          </cell>
          <cell r="U106">
            <v>18621380</v>
          </cell>
          <cell r="V106">
            <v>21914079</v>
          </cell>
          <cell r="X106">
            <v>21930667</v>
          </cell>
          <cell r="Z106">
            <v>20532066</v>
          </cell>
          <cell r="AB106">
            <v>20159003</v>
          </cell>
          <cell r="AD106">
            <v>20472645</v>
          </cell>
          <cell r="AF106">
            <v>20120655</v>
          </cell>
          <cell r="AH106">
            <v>19669039</v>
          </cell>
          <cell r="AI106">
            <v>21914079</v>
          </cell>
          <cell r="AK106">
            <v>21930667</v>
          </cell>
          <cell r="AM106">
            <v>20532066</v>
          </cell>
          <cell r="AO106">
            <v>20030700</v>
          </cell>
          <cell r="AQ106">
            <v>20175469</v>
          </cell>
          <cell r="AS106">
            <v>19668281</v>
          </cell>
          <cell r="AU106">
            <v>19099838</v>
          </cell>
          <cell r="AV106">
            <v>21914079</v>
          </cell>
          <cell r="AX106">
            <v>21930667</v>
          </cell>
          <cell r="AZ106">
            <v>20532066</v>
          </cell>
          <cell r="BB106">
            <v>19645701</v>
          </cell>
          <cell r="BD106">
            <v>19490118</v>
          </cell>
          <cell r="BF106">
            <v>18704284</v>
          </cell>
          <cell r="BH106">
            <v>17853644</v>
          </cell>
          <cell r="BI106">
            <v>21914079</v>
          </cell>
          <cell r="BK106">
            <v>21930667</v>
          </cell>
          <cell r="BM106">
            <v>20532066</v>
          </cell>
          <cell r="BO106">
            <v>19817177</v>
          </cell>
          <cell r="BQ106">
            <v>19747943</v>
          </cell>
          <cell r="BS106">
            <v>19023863</v>
          </cell>
          <cell r="BU106">
            <v>18235320</v>
          </cell>
        </row>
        <row r="107">
          <cell r="A107" t="str">
            <v>E1131</v>
          </cell>
          <cell r="B107" t="str">
            <v>East Devon</v>
          </cell>
          <cell r="C107" t="str">
            <v>SD</v>
          </cell>
          <cell r="D107" t="str">
            <v>SW</v>
          </cell>
          <cell r="E107">
            <v>209</v>
          </cell>
          <cell r="G107" t="str">
            <v>Rural-50</v>
          </cell>
          <cell r="H107" t="str">
            <v>E1131</v>
          </cell>
          <cell r="I107">
            <v>14027391</v>
          </cell>
          <cell r="K107">
            <v>14391905</v>
          </cell>
          <cell r="M107">
            <v>14052850</v>
          </cell>
          <cell r="O107">
            <v>14322116</v>
          </cell>
          <cell r="Q107">
            <v>14218890</v>
          </cell>
          <cell r="S107">
            <v>14290995</v>
          </cell>
          <cell r="U107">
            <v>14384638</v>
          </cell>
          <cell r="V107">
            <v>14027391</v>
          </cell>
          <cell r="X107">
            <v>14391905</v>
          </cell>
          <cell r="Z107">
            <v>14052850</v>
          </cell>
          <cell r="AB107">
            <v>14475927</v>
          </cell>
          <cell r="AD107">
            <v>14505084</v>
          </cell>
          <cell r="AF107">
            <v>14690804</v>
          </cell>
          <cell r="AH107">
            <v>14881140</v>
          </cell>
          <cell r="AI107">
            <v>14027391</v>
          </cell>
          <cell r="AK107">
            <v>14391905</v>
          </cell>
          <cell r="AM107">
            <v>14052850</v>
          </cell>
          <cell r="AO107">
            <v>14411791</v>
          </cell>
          <cell r="AQ107">
            <v>14357539</v>
          </cell>
          <cell r="AS107">
            <v>14466931</v>
          </cell>
          <cell r="AU107">
            <v>14599150</v>
          </cell>
          <cell r="AV107">
            <v>14027391</v>
          </cell>
          <cell r="AX107">
            <v>14391905</v>
          </cell>
          <cell r="AZ107">
            <v>14052850</v>
          </cell>
          <cell r="BB107">
            <v>13807055</v>
          </cell>
          <cell r="BD107">
            <v>13180523</v>
          </cell>
          <cell r="BF107">
            <v>12719486</v>
          </cell>
          <cell r="BH107">
            <v>12271458</v>
          </cell>
          <cell r="BI107">
            <v>14027391</v>
          </cell>
          <cell r="BK107">
            <v>14391905</v>
          </cell>
          <cell r="BM107">
            <v>14052850</v>
          </cell>
          <cell r="BO107">
            <v>13885482</v>
          </cell>
          <cell r="BQ107">
            <v>13296972</v>
          </cell>
          <cell r="BS107">
            <v>12862877</v>
          </cell>
          <cell r="BU107">
            <v>12442026</v>
          </cell>
        </row>
        <row r="108">
          <cell r="A108" t="str">
            <v>E2731</v>
          </cell>
          <cell r="B108" t="str">
            <v>Craven</v>
          </cell>
          <cell r="C108" t="str">
            <v>SD</v>
          </cell>
          <cell r="D108" t="str">
            <v>YH</v>
          </cell>
          <cell r="E108">
            <v>241</v>
          </cell>
          <cell r="G108" t="str">
            <v>Rural-80</v>
          </cell>
          <cell r="H108" t="str">
            <v>E2731</v>
          </cell>
          <cell r="I108">
            <v>7431254</v>
          </cell>
          <cell r="K108">
            <v>7389477</v>
          </cell>
          <cell r="M108">
            <v>7180630</v>
          </cell>
          <cell r="O108">
            <v>7117936</v>
          </cell>
          <cell r="Q108">
            <v>7013435</v>
          </cell>
          <cell r="S108">
            <v>6811631</v>
          </cell>
          <cell r="U108">
            <v>6759723</v>
          </cell>
          <cell r="V108">
            <v>7431254</v>
          </cell>
          <cell r="X108">
            <v>7389477</v>
          </cell>
          <cell r="Z108">
            <v>7180630</v>
          </cell>
          <cell r="AB108">
            <v>7203097</v>
          </cell>
          <cell r="AD108">
            <v>7171894</v>
          </cell>
          <cell r="AF108">
            <v>7032995</v>
          </cell>
          <cell r="AH108">
            <v>7034624</v>
          </cell>
          <cell r="AI108">
            <v>7431254</v>
          </cell>
          <cell r="AK108">
            <v>7389477</v>
          </cell>
          <cell r="AM108">
            <v>7180630</v>
          </cell>
          <cell r="AO108">
            <v>7162828</v>
          </cell>
          <cell r="AQ108">
            <v>7080616</v>
          </cell>
          <cell r="AS108">
            <v>6895488</v>
          </cell>
          <cell r="AU108">
            <v>6861009</v>
          </cell>
          <cell r="AV108">
            <v>7431254</v>
          </cell>
          <cell r="AX108">
            <v>7389477</v>
          </cell>
          <cell r="AZ108">
            <v>7180630</v>
          </cell>
          <cell r="BB108">
            <v>6880687</v>
          </cell>
          <cell r="BD108">
            <v>6534908</v>
          </cell>
          <cell r="BF108">
            <v>6086919</v>
          </cell>
          <cell r="BH108">
            <v>5784609</v>
          </cell>
          <cell r="BI108">
            <v>7431254</v>
          </cell>
          <cell r="BK108">
            <v>7389477</v>
          </cell>
          <cell r="BM108">
            <v>7180630</v>
          </cell>
          <cell r="BO108">
            <v>6920055</v>
          </cell>
          <cell r="BQ108">
            <v>6591186</v>
          </cell>
          <cell r="BS108">
            <v>6154791</v>
          </cell>
          <cell r="BU108">
            <v>5864312</v>
          </cell>
        </row>
        <row r="109">
          <cell r="A109" t="str">
            <v>E3837</v>
          </cell>
          <cell r="B109" t="str">
            <v>Worthing</v>
          </cell>
          <cell r="C109" t="str">
            <v>SD</v>
          </cell>
          <cell r="D109" t="str">
            <v>SE</v>
          </cell>
          <cell r="E109">
            <v>162</v>
          </cell>
          <cell r="G109" t="str">
            <v>Large Urban</v>
          </cell>
          <cell r="H109" t="str">
            <v>E3837</v>
          </cell>
          <cell r="I109">
            <v>14471131</v>
          </cell>
          <cell r="K109">
            <v>14193826</v>
          </cell>
          <cell r="M109">
            <v>13481025</v>
          </cell>
          <cell r="O109">
            <v>13349119</v>
          </cell>
          <cell r="Q109">
            <v>13010178</v>
          </cell>
          <cell r="S109">
            <v>12877960</v>
          </cell>
          <cell r="U109">
            <v>12702098</v>
          </cell>
          <cell r="V109">
            <v>14471131</v>
          </cell>
          <cell r="X109">
            <v>14193826</v>
          </cell>
          <cell r="Z109">
            <v>13481025</v>
          </cell>
          <cell r="AB109">
            <v>13502074</v>
          </cell>
          <cell r="AD109">
            <v>13294780</v>
          </cell>
          <cell r="AF109">
            <v>13275545</v>
          </cell>
          <cell r="AH109">
            <v>13195838</v>
          </cell>
          <cell r="AI109">
            <v>14471131</v>
          </cell>
          <cell r="AK109">
            <v>14193826</v>
          </cell>
          <cell r="AM109">
            <v>13481025</v>
          </cell>
          <cell r="AO109">
            <v>13430319</v>
          </cell>
          <cell r="AQ109">
            <v>13131987</v>
          </cell>
          <cell r="AS109">
            <v>13030196</v>
          </cell>
          <cell r="AU109">
            <v>12886109</v>
          </cell>
          <cell r="AV109">
            <v>14471131</v>
          </cell>
          <cell r="AX109">
            <v>14193826</v>
          </cell>
          <cell r="AZ109">
            <v>13481025</v>
          </cell>
          <cell r="BB109">
            <v>13187146</v>
          </cell>
          <cell r="BD109">
            <v>12685467</v>
          </cell>
          <cell r="BF109">
            <v>12388305</v>
          </cell>
          <cell r="BH109">
            <v>12046565</v>
          </cell>
          <cell r="BI109">
            <v>14471131</v>
          </cell>
          <cell r="BK109">
            <v>14193826</v>
          </cell>
          <cell r="BM109">
            <v>13481025</v>
          </cell>
          <cell r="BO109">
            <v>13258338</v>
          </cell>
          <cell r="BQ109">
            <v>12787526</v>
          </cell>
          <cell r="BS109">
            <v>12511588</v>
          </cell>
          <cell r="BU109">
            <v>12191481</v>
          </cell>
        </row>
        <row r="110">
          <cell r="A110" t="str">
            <v>E3032</v>
          </cell>
          <cell r="B110" t="str">
            <v>Bassetlaw</v>
          </cell>
          <cell r="C110" t="str">
            <v>SD</v>
          </cell>
          <cell r="D110" t="str">
            <v>EM</v>
          </cell>
          <cell r="E110">
            <v>86</v>
          </cell>
          <cell r="G110" t="str">
            <v>Rural-50</v>
          </cell>
          <cell r="H110" t="str">
            <v>E3032</v>
          </cell>
          <cell r="I110">
            <v>14778785</v>
          </cell>
          <cell r="K110">
            <v>13840709</v>
          </cell>
          <cell r="M110">
            <v>13188867</v>
          </cell>
          <cell r="O110">
            <v>12853411</v>
          </cell>
          <cell r="Q110">
            <v>12378731</v>
          </cell>
          <cell r="S110">
            <v>12093348</v>
          </cell>
          <cell r="U110">
            <v>11746647</v>
          </cell>
          <cell r="V110">
            <v>14778785</v>
          </cell>
          <cell r="X110">
            <v>13840709</v>
          </cell>
          <cell r="Z110">
            <v>13188867</v>
          </cell>
          <cell r="AB110">
            <v>13092413</v>
          </cell>
          <cell r="AD110">
            <v>12823440</v>
          </cell>
          <cell r="AF110">
            <v>12714600</v>
          </cell>
          <cell r="AH110">
            <v>12518147</v>
          </cell>
          <cell r="AI110">
            <v>14778785</v>
          </cell>
          <cell r="AK110">
            <v>13840709</v>
          </cell>
          <cell r="AM110">
            <v>13188867</v>
          </cell>
          <cell r="AO110">
            <v>13002476</v>
          </cell>
          <cell r="AQ110">
            <v>12613756</v>
          </cell>
          <cell r="AS110">
            <v>12394418</v>
          </cell>
          <cell r="AU110">
            <v>12115687</v>
          </cell>
          <cell r="AV110">
            <v>14778785</v>
          </cell>
          <cell r="AX110">
            <v>13840709</v>
          </cell>
          <cell r="AZ110">
            <v>13188867</v>
          </cell>
          <cell r="BB110">
            <v>12518971</v>
          </cell>
          <cell r="BD110">
            <v>11704912</v>
          </cell>
          <cell r="BF110">
            <v>11072834</v>
          </cell>
          <cell r="BH110">
            <v>10374632</v>
          </cell>
          <cell r="BI110">
            <v>14778785</v>
          </cell>
          <cell r="BK110">
            <v>13840709</v>
          </cell>
          <cell r="BM110">
            <v>13188867</v>
          </cell>
          <cell r="BO110">
            <v>12649121</v>
          </cell>
          <cell r="BQ110">
            <v>11902607</v>
          </cell>
          <cell r="BS110">
            <v>11319178</v>
          </cell>
          <cell r="BU110">
            <v>10669778</v>
          </cell>
        </row>
        <row r="111">
          <cell r="A111" t="str">
            <v>E3334</v>
          </cell>
          <cell r="B111" t="str">
            <v>South Somerset</v>
          </cell>
          <cell r="C111" t="str">
            <v>SD</v>
          </cell>
          <cell r="D111" t="str">
            <v>SW</v>
          </cell>
          <cell r="E111">
            <v>202</v>
          </cell>
          <cell r="G111" t="str">
            <v>Rural-50</v>
          </cell>
          <cell r="H111" t="str">
            <v>E3334</v>
          </cell>
          <cell r="I111">
            <v>18891461</v>
          </cell>
          <cell r="K111">
            <v>19885036</v>
          </cell>
          <cell r="M111">
            <v>20233992</v>
          </cell>
          <cell r="O111">
            <v>20605604</v>
          </cell>
          <cell r="Q111">
            <v>20287958</v>
          </cell>
          <cell r="S111">
            <v>19867152</v>
          </cell>
          <cell r="U111">
            <v>19528801</v>
          </cell>
          <cell r="V111">
            <v>18891461</v>
          </cell>
          <cell r="X111">
            <v>19885036</v>
          </cell>
          <cell r="Z111">
            <v>20233992</v>
          </cell>
          <cell r="AB111">
            <v>20819607</v>
          </cell>
          <cell r="AD111">
            <v>20686152</v>
          </cell>
          <cell r="AF111">
            <v>20423423</v>
          </cell>
          <cell r="AH111">
            <v>20219605</v>
          </cell>
          <cell r="AI111">
            <v>18891461</v>
          </cell>
          <cell r="AK111">
            <v>19885036</v>
          </cell>
          <cell r="AM111">
            <v>20233992</v>
          </cell>
          <cell r="AO111">
            <v>20743308</v>
          </cell>
          <cell r="AQ111">
            <v>20506924</v>
          </cell>
          <cell r="AS111">
            <v>20148783</v>
          </cell>
          <cell r="AU111">
            <v>19874787</v>
          </cell>
          <cell r="AV111">
            <v>18891461</v>
          </cell>
          <cell r="AX111">
            <v>19885036</v>
          </cell>
          <cell r="AZ111">
            <v>20233992</v>
          </cell>
          <cell r="BB111">
            <v>19828200</v>
          </cell>
          <cell r="BD111">
            <v>18717870</v>
          </cell>
          <cell r="BF111">
            <v>17486750</v>
          </cell>
          <cell r="BH111">
            <v>16322325</v>
          </cell>
          <cell r="BI111">
            <v>18891461</v>
          </cell>
          <cell r="BK111">
            <v>19885036</v>
          </cell>
          <cell r="BM111">
            <v>20233992</v>
          </cell>
          <cell r="BO111">
            <v>19948343</v>
          </cell>
          <cell r="BQ111">
            <v>18902176</v>
          </cell>
          <cell r="BS111">
            <v>17717571</v>
          </cell>
          <cell r="BU111">
            <v>16599703</v>
          </cell>
        </row>
        <row r="112">
          <cell r="A112" t="str">
            <v>E3038</v>
          </cell>
          <cell r="B112" t="str">
            <v>Rushcliffe</v>
          </cell>
          <cell r="C112" t="str">
            <v>SD</v>
          </cell>
          <cell r="D112" t="str">
            <v>EM</v>
          </cell>
          <cell r="E112">
            <v>318</v>
          </cell>
          <cell r="G112" t="str">
            <v>Rural-50</v>
          </cell>
          <cell r="H112" t="str">
            <v>E3038</v>
          </cell>
          <cell r="I112">
            <v>11644982</v>
          </cell>
          <cell r="K112">
            <v>11731472</v>
          </cell>
          <cell r="M112">
            <v>11267163</v>
          </cell>
          <cell r="O112">
            <v>11151006</v>
          </cell>
          <cell r="Q112">
            <v>10949679</v>
          </cell>
          <cell r="S112">
            <v>10907303</v>
          </cell>
          <cell r="U112">
            <v>10641944</v>
          </cell>
          <cell r="V112">
            <v>11644982</v>
          </cell>
          <cell r="X112">
            <v>11731472</v>
          </cell>
          <cell r="Z112">
            <v>11267163</v>
          </cell>
          <cell r="AB112">
            <v>11290106</v>
          </cell>
          <cell r="AD112">
            <v>11208503</v>
          </cell>
          <cell r="AF112">
            <v>11268876</v>
          </cell>
          <cell r="AH112">
            <v>11090962</v>
          </cell>
          <cell r="AI112">
            <v>11644982</v>
          </cell>
          <cell r="AK112">
            <v>11731472</v>
          </cell>
          <cell r="AM112">
            <v>11267163</v>
          </cell>
          <cell r="AO112">
            <v>11238315</v>
          </cell>
          <cell r="AQ112">
            <v>11087580</v>
          </cell>
          <cell r="AS112">
            <v>11084104</v>
          </cell>
          <cell r="AU112">
            <v>10858761</v>
          </cell>
          <cell r="AV112">
            <v>11644982</v>
          </cell>
          <cell r="AX112">
            <v>11731472</v>
          </cell>
          <cell r="AZ112">
            <v>11267163</v>
          </cell>
          <cell r="BB112">
            <v>10826092</v>
          </cell>
          <cell r="BD112">
            <v>10296171</v>
          </cell>
          <cell r="BF112">
            <v>9920096</v>
          </cell>
          <cell r="BH112">
            <v>9317259</v>
          </cell>
          <cell r="BI112">
            <v>11644982</v>
          </cell>
          <cell r="BK112">
            <v>11731472</v>
          </cell>
          <cell r="BM112">
            <v>11267163</v>
          </cell>
          <cell r="BO112">
            <v>10902311</v>
          </cell>
          <cell r="BQ112">
            <v>10412183</v>
          </cell>
          <cell r="BS112">
            <v>10064809</v>
          </cell>
          <cell r="BU112">
            <v>9490749</v>
          </cell>
        </row>
        <row r="113">
          <cell r="A113" t="str">
            <v>E1532</v>
          </cell>
          <cell r="B113" t="str">
            <v>Braintree</v>
          </cell>
          <cell r="C113" t="str">
            <v>SD</v>
          </cell>
          <cell r="D113" t="str">
            <v>EE</v>
          </cell>
          <cell r="E113">
            <v>210</v>
          </cell>
          <cell r="G113" t="str">
            <v>Rural-50</v>
          </cell>
          <cell r="H113" t="str">
            <v>E1532</v>
          </cell>
          <cell r="I113">
            <v>17292214</v>
          </cell>
          <cell r="K113">
            <v>17146429</v>
          </cell>
          <cell r="M113">
            <v>16507236</v>
          </cell>
          <cell r="O113">
            <v>16714419</v>
          </cell>
          <cell r="Q113">
            <v>16692081</v>
          </cell>
          <cell r="S113">
            <v>17086773</v>
          </cell>
          <cell r="U113">
            <v>16635770</v>
          </cell>
          <cell r="V113">
            <v>17292214</v>
          </cell>
          <cell r="X113">
            <v>17146429</v>
          </cell>
          <cell r="Z113">
            <v>16507236</v>
          </cell>
          <cell r="AB113">
            <v>16917354</v>
          </cell>
          <cell r="AD113">
            <v>17069680</v>
          </cell>
          <cell r="AF113">
            <v>17614272</v>
          </cell>
          <cell r="AH113">
            <v>17290844</v>
          </cell>
          <cell r="AI113">
            <v>17292214</v>
          </cell>
          <cell r="AK113">
            <v>17146429</v>
          </cell>
          <cell r="AM113">
            <v>16507236</v>
          </cell>
          <cell r="AO113">
            <v>16842092</v>
          </cell>
          <cell r="AQ113">
            <v>16893861</v>
          </cell>
          <cell r="AS113">
            <v>17345550</v>
          </cell>
          <cell r="AU113">
            <v>16953171</v>
          </cell>
          <cell r="AV113">
            <v>17292214</v>
          </cell>
          <cell r="AX113">
            <v>17146429</v>
          </cell>
          <cell r="AZ113">
            <v>16507236</v>
          </cell>
          <cell r="BB113">
            <v>16022448</v>
          </cell>
          <cell r="BD113">
            <v>15295302</v>
          </cell>
          <cell r="BF113">
            <v>14970132</v>
          </cell>
          <cell r="BH113">
            <v>13785963</v>
          </cell>
          <cell r="BI113">
            <v>17292214</v>
          </cell>
          <cell r="BK113">
            <v>17146429</v>
          </cell>
          <cell r="BM113">
            <v>16507236</v>
          </cell>
          <cell r="BO113">
            <v>16133897</v>
          </cell>
          <cell r="BQ113">
            <v>15465063</v>
          </cell>
          <cell r="BS113">
            <v>15181971</v>
          </cell>
          <cell r="BU113">
            <v>14039984</v>
          </cell>
        </row>
        <row r="114">
          <cell r="A114" t="str">
            <v>E2837</v>
          </cell>
          <cell r="B114" t="str">
            <v>Wellingborough</v>
          </cell>
          <cell r="C114" t="str">
            <v>SD</v>
          </cell>
          <cell r="D114" t="str">
            <v>EM</v>
          </cell>
          <cell r="E114">
            <v>138</v>
          </cell>
          <cell r="G114" t="str">
            <v>Significant Rural</v>
          </cell>
          <cell r="H114" t="str">
            <v>E2837</v>
          </cell>
          <cell r="I114">
            <v>9301553</v>
          </cell>
          <cell r="K114">
            <v>9368763</v>
          </cell>
          <cell r="M114">
            <v>9315797</v>
          </cell>
          <cell r="O114">
            <v>8807406</v>
          </cell>
          <cell r="Q114">
            <v>8662000</v>
          </cell>
          <cell r="S114">
            <v>8643263</v>
          </cell>
          <cell r="U114">
            <v>8158355</v>
          </cell>
          <cell r="V114">
            <v>9301553</v>
          </cell>
          <cell r="X114">
            <v>9368763</v>
          </cell>
          <cell r="Z114">
            <v>9315797</v>
          </cell>
          <cell r="AB114">
            <v>8950038</v>
          </cell>
          <cell r="AD114">
            <v>8927394</v>
          </cell>
          <cell r="AF114">
            <v>9014014</v>
          </cell>
          <cell r="AH114">
            <v>8618772</v>
          </cell>
          <cell r="AI114">
            <v>9301553</v>
          </cell>
          <cell r="AK114">
            <v>9368763</v>
          </cell>
          <cell r="AM114">
            <v>9315797</v>
          </cell>
          <cell r="AO114">
            <v>8896007</v>
          </cell>
          <cell r="AQ114">
            <v>8801538</v>
          </cell>
          <cell r="AS114">
            <v>8821916</v>
          </cell>
          <cell r="AU114">
            <v>8377276</v>
          </cell>
          <cell r="AV114">
            <v>9301553</v>
          </cell>
          <cell r="AX114">
            <v>9368763</v>
          </cell>
          <cell r="AZ114">
            <v>9315797</v>
          </cell>
          <cell r="BB114">
            <v>8552324</v>
          </cell>
          <cell r="BD114">
            <v>8147619</v>
          </cell>
          <cell r="BF114">
            <v>7863918</v>
          </cell>
          <cell r="BH114">
            <v>7109853</v>
          </cell>
          <cell r="BI114">
            <v>9301553</v>
          </cell>
          <cell r="BK114">
            <v>9368763</v>
          </cell>
          <cell r="BM114">
            <v>9315797</v>
          </cell>
          <cell r="BO114">
            <v>8629690</v>
          </cell>
          <cell r="BQ114">
            <v>8264983</v>
          </cell>
          <cell r="BS114">
            <v>8010065</v>
          </cell>
          <cell r="BU114">
            <v>7284883</v>
          </cell>
        </row>
        <row r="115">
          <cell r="A115" t="str">
            <v>E2834</v>
          </cell>
          <cell r="B115" t="str">
            <v>Kettering</v>
          </cell>
          <cell r="C115" t="str">
            <v>SD</v>
          </cell>
          <cell r="D115" t="str">
            <v>EM</v>
          </cell>
          <cell r="E115">
            <v>186</v>
          </cell>
          <cell r="G115" t="str">
            <v>Significant Rural</v>
          </cell>
          <cell r="H115" t="str">
            <v>E2834</v>
          </cell>
          <cell r="I115">
            <v>13101986</v>
          </cell>
          <cell r="K115">
            <v>13343775</v>
          </cell>
          <cell r="M115">
            <v>13801831</v>
          </cell>
          <cell r="O115">
            <v>14817420</v>
          </cell>
          <cell r="Q115">
            <v>15214479</v>
          </cell>
          <cell r="S115">
            <v>15592395</v>
          </cell>
          <cell r="U115">
            <v>15567460</v>
          </cell>
          <cell r="V115">
            <v>13101986</v>
          </cell>
          <cell r="X115">
            <v>13343775</v>
          </cell>
          <cell r="Z115">
            <v>13801831</v>
          </cell>
          <cell r="AB115">
            <v>14962585</v>
          </cell>
          <cell r="AD115">
            <v>15484586</v>
          </cell>
          <cell r="AF115">
            <v>15969731</v>
          </cell>
          <cell r="AH115">
            <v>16036054</v>
          </cell>
          <cell r="AI115">
            <v>13101986</v>
          </cell>
          <cell r="AK115">
            <v>13343775</v>
          </cell>
          <cell r="AM115">
            <v>13801831</v>
          </cell>
          <cell r="AO115">
            <v>14898988</v>
          </cell>
          <cell r="AQ115">
            <v>15339156</v>
          </cell>
          <cell r="AS115">
            <v>15749705</v>
          </cell>
          <cell r="AU115">
            <v>15758645</v>
          </cell>
          <cell r="AV115">
            <v>13101986</v>
          </cell>
          <cell r="AX115">
            <v>13343775</v>
          </cell>
          <cell r="AZ115">
            <v>13801831</v>
          </cell>
          <cell r="BB115">
            <v>14212760</v>
          </cell>
          <cell r="BD115">
            <v>13991163</v>
          </cell>
          <cell r="BF115">
            <v>13734652</v>
          </cell>
          <cell r="BH115">
            <v>13060445</v>
          </cell>
          <cell r="BI115">
            <v>13101986</v>
          </cell>
          <cell r="BK115">
            <v>13343775</v>
          </cell>
          <cell r="BM115">
            <v>13801831</v>
          </cell>
          <cell r="BO115">
            <v>14284164</v>
          </cell>
          <cell r="BQ115">
            <v>14095783</v>
          </cell>
          <cell r="BS115">
            <v>13862559</v>
          </cell>
          <cell r="BU115">
            <v>13211928</v>
          </cell>
        </row>
        <row r="116">
          <cell r="A116" t="str">
            <v>E0935</v>
          </cell>
          <cell r="B116" t="str">
            <v>Eden</v>
          </cell>
          <cell r="C116" t="str">
            <v>SD</v>
          </cell>
          <cell r="D116" t="str">
            <v>NW</v>
          </cell>
          <cell r="E116">
            <v>197</v>
          </cell>
          <cell r="G116" t="str">
            <v>Rural-80</v>
          </cell>
          <cell r="H116" t="str">
            <v>E0935</v>
          </cell>
          <cell r="I116">
            <v>7759137</v>
          </cell>
          <cell r="K116">
            <v>8027173</v>
          </cell>
          <cell r="M116">
            <v>7648640</v>
          </cell>
          <cell r="O116">
            <v>7683354</v>
          </cell>
          <cell r="Q116">
            <v>7809941</v>
          </cell>
          <cell r="S116">
            <v>7284757</v>
          </cell>
          <cell r="U116">
            <v>7421699</v>
          </cell>
          <cell r="V116">
            <v>7759137</v>
          </cell>
          <cell r="X116">
            <v>8027173</v>
          </cell>
          <cell r="Z116">
            <v>7648640</v>
          </cell>
          <cell r="AB116">
            <v>7781146</v>
          </cell>
          <cell r="AD116">
            <v>7991902</v>
          </cell>
          <cell r="AF116">
            <v>7538955</v>
          </cell>
          <cell r="AH116">
            <v>7737373</v>
          </cell>
          <cell r="AI116">
            <v>7759137</v>
          </cell>
          <cell r="AK116">
            <v>8027173</v>
          </cell>
          <cell r="AM116">
            <v>7648640</v>
          </cell>
          <cell r="AO116">
            <v>7730314</v>
          </cell>
          <cell r="AQ116">
            <v>7877839</v>
          </cell>
          <cell r="AS116">
            <v>7367977</v>
          </cell>
          <cell r="AU116">
            <v>7521141</v>
          </cell>
          <cell r="AV116">
            <v>7759137</v>
          </cell>
          <cell r="AX116">
            <v>8027173</v>
          </cell>
          <cell r="AZ116">
            <v>7648640</v>
          </cell>
          <cell r="BB116">
            <v>7481119</v>
          </cell>
          <cell r="BD116">
            <v>7402986</v>
          </cell>
          <cell r="BF116">
            <v>6669699</v>
          </cell>
          <cell r="BH116">
            <v>6596021</v>
          </cell>
          <cell r="BI116">
            <v>7759137</v>
          </cell>
          <cell r="BK116">
            <v>8027173</v>
          </cell>
          <cell r="BM116">
            <v>7648640</v>
          </cell>
          <cell r="BO116">
            <v>7522413</v>
          </cell>
          <cell r="BQ116">
            <v>7459702</v>
          </cell>
          <cell r="BS116">
            <v>6736526</v>
          </cell>
          <cell r="BU116">
            <v>6673329</v>
          </cell>
        </row>
        <row r="117">
          <cell r="A117" t="str">
            <v>E2232</v>
          </cell>
          <cell r="B117" t="str">
            <v>Canterbury</v>
          </cell>
          <cell r="C117" t="str">
            <v>SD</v>
          </cell>
          <cell r="D117" t="str">
            <v>SE</v>
          </cell>
          <cell r="E117">
            <v>163</v>
          </cell>
          <cell r="G117" t="str">
            <v>Other Urban</v>
          </cell>
          <cell r="H117" t="str">
            <v>E2232</v>
          </cell>
          <cell r="I117">
            <v>20440868</v>
          </cell>
          <cell r="K117">
            <v>20992760</v>
          </cell>
          <cell r="M117">
            <v>21644853</v>
          </cell>
          <cell r="O117">
            <v>21931469</v>
          </cell>
          <cell r="Q117">
            <v>21692837</v>
          </cell>
          <cell r="S117">
            <v>21538685</v>
          </cell>
          <cell r="U117">
            <v>21327339</v>
          </cell>
          <cell r="V117">
            <v>20440868</v>
          </cell>
          <cell r="X117">
            <v>20992760</v>
          </cell>
          <cell r="Z117">
            <v>21644853</v>
          </cell>
          <cell r="AB117">
            <v>22199607</v>
          </cell>
          <cell r="AD117">
            <v>22191760</v>
          </cell>
          <cell r="AF117">
            <v>22235672</v>
          </cell>
          <cell r="AH117">
            <v>22192891</v>
          </cell>
          <cell r="AI117">
            <v>20440868</v>
          </cell>
          <cell r="AK117">
            <v>20992760</v>
          </cell>
          <cell r="AM117">
            <v>21644853</v>
          </cell>
          <cell r="AO117">
            <v>22063916</v>
          </cell>
          <cell r="AQ117">
            <v>21886431</v>
          </cell>
          <cell r="AS117">
            <v>21777363</v>
          </cell>
          <cell r="AU117">
            <v>21613543</v>
          </cell>
          <cell r="AV117">
            <v>20440868</v>
          </cell>
          <cell r="AX117">
            <v>20992760</v>
          </cell>
          <cell r="AZ117">
            <v>21644853</v>
          </cell>
          <cell r="BB117">
            <v>21182002</v>
          </cell>
          <cell r="BD117">
            <v>20178569</v>
          </cell>
          <cell r="BF117">
            <v>19241419</v>
          </cell>
          <cell r="BH117">
            <v>18230911</v>
          </cell>
          <cell r="BI117">
            <v>20440868</v>
          </cell>
          <cell r="BK117">
            <v>20992760</v>
          </cell>
          <cell r="BM117">
            <v>21644853</v>
          </cell>
          <cell r="BO117">
            <v>21298368</v>
          </cell>
          <cell r="BQ117">
            <v>20340428</v>
          </cell>
          <cell r="BS117">
            <v>19433573</v>
          </cell>
          <cell r="BU117">
            <v>18454297</v>
          </cell>
        </row>
        <row r="118">
          <cell r="A118" t="str">
            <v>E3532</v>
          </cell>
          <cell r="B118" t="str">
            <v>Forest Heath</v>
          </cell>
          <cell r="C118" t="str">
            <v>SD</v>
          </cell>
          <cell r="D118" t="str">
            <v>EE</v>
          </cell>
          <cell r="E118">
            <v>218</v>
          </cell>
          <cell r="G118" t="str">
            <v>Rural-80</v>
          </cell>
          <cell r="H118" t="str">
            <v>E3532</v>
          </cell>
          <cell r="I118">
            <v>8496924</v>
          </cell>
          <cell r="K118">
            <v>8513334</v>
          </cell>
          <cell r="M118">
            <v>8166863</v>
          </cell>
          <cell r="O118">
            <v>8429589</v>
          </cell>
          <cell r="Q118">
            <v>8181344</v>
          </cell>
          <cell r="S118">
            <v>7512064</v>
          </cell>
          <cell r="U118">
            <v>7714436</v>
          </cell>
          <cell r="V118">
            <v>8496924</v>
          </cell>
          <cell r="X118">
            <v>8513334</v>
          </cell>
          <cell r="Z118">
            <v>8166863</v>
          </cell>
          <cell r="AB118">
            <v>8547746</v>
          </cell>
          <cell r="AD118">
            <v>8401198</v>
          </cell>
          <cell r="AF118">
            <v>7819196</v>
          </cell>
          <cell r="AH118">
            <v>8095848</v>
          </cell>
          <cell r="AI118">
            <v>8496924</v>
          </cell>
          <cell r="AK118">
            <v>8513334</v>
          </cell>
          <cell r="AM118">
            <v>8166863</v>
          </cell>
          <cell r="AO118">
            <v>8502568</v>
          </cell>
          <cell r="AQ118">
            <v>8296094</v>
          </cell>
          <cell r="AS118">
            <v>7658869</v>
          </cell>
          <cell r="AU118">
            <v>7894253</v>
          </cell>
          <cell r="AV118">
            <v>8496924</v>
          </cell>
          <cell r="AX118">
            <v>8513334</v>
          </cell>
          <cell r="AZ118">
            <v>8166863</v>
          </cell>
          <cell r="BB118">
            <v>8002306</v>
          </cell>
          <cell r="BD118">
            <v>7315660</v>
          </cell>
          <cell r="BF118">
            <v>6195430</v>
          </cell>
          <cell r="BH118">
            <v>5935290</v>
          </cell>
          <cell r="BI118">
            <v>8496924</v>
          </cell>
          <cell r="BK118">
            <v>8513334</v>
          </cell>
          <cell r="BM118">
            <v>8166863</v>
          </cell>
          <cell r="BO118">
            <v>8066040</v>
          </cell>
          <cell r="BQ118">
            <v>7412164</v>
          </cell>
          <cell r="BS118">
            <v>6315486</v>
          </cell>
          <cell r="BU118">
            <v>6078988</v>
          </cell>
        </row>
        <row r="119">
          <cell r="A119" t="str">
            <v>E3431</v>
          </cell>
          <cell r="B119" t="str">
            <v>Cannock Chase</v>
          </cell>
          <cell r="C119" t="str">
            <v>SD</v>
          </cell>
          <cell r="D119" t="str">
            <v>WM</v>
          </cell>
          <cell r="E119">
            <v>123</v>
          </cell>
          <cell r="G119" t="str">
            <v>Significant Rural</v>
          </cell>
          <cell r="H119" t="str">
            <v>E3431</v>
          </cell>
          <cell r="I119">
            <v>13027045</v>
          </cell>
          <cell r="K119">
            <v>13148703</v>
          </cell>
          <cell r="M119">
            <v>12249211</v>
          </cell>
          <cell r="O119">
            <v>11923680</v>
          </cell>
          <cell r="Q119">
            <v>11325302</v>
          </cell>
          <cell r="S119">
            <v>10967399</v>
          </cell>
          <cell r="U119">
            <v>10934297</v>
          </cell>
          <cell r="V119">
            <v>13027045</v>
          </cell>
          <cell r="X119">
            <v>13148703</v>
          </cell>
          <cell r="Z119">
            <v>12249211</v>
          </cell>
          <cell r="AB119">
            <v>12101727</v>
          </cell>
          <cell r="AD119">
            <v>11656594</v>
          </cell>
          <cell r="AF119">
            <v>11430207</v>
          </cell>
          <cell r="AH119">
            <v>11509035</v>
          </cell>
          <cell r="AI119">
            <v>13027045</v>
          </cell>
          <cell r="AK119">
            <v>13148703</v>
          </cell>
          <cell r="AM119">
            <v>12249211</v>
          </cell>
          <cell r="AO119">
            <v>12033885</v>
          </cell>
          <cell r="AQ119">
            <v>11498689</v>
          </cell>
          <cell r="AS119">
            <v>11189283</v>
          </cell>
          <cell r="AU119">
            <v>11206121</v>
          </cell>
          <cell r="AV119">
            <v>13027045</v>
          </cell>
          <cell r="AX119">
            <v>13148703</v>
          </cell>
          <cell r="AZ119">
            <v>12249211</v>
          </cell>
          <cell r="BB119">
            <v>11626631</v>
          </cell>
          <cell r="BD119">
            <v>10726359</v>
          </cell>
          <cell r="BF119">
            <v>10059928</v>
          </cell>
          <cell r="BH119">
            <v>9713420</v>
          </cell>
          <cell r="BI119">
            <v>13027045</v>
          </cell>
          <cell r="BK119">
            <v>13148703</v>
          </cell>
          <cell r="BM119">
            <v>12249211</v>
          </cell>
          <cell r="BO119">
            <v>11722869</v>
          </cell>
          <cell r="BQ119">
            <v>10872182</v>
          </cell>
          <cell r="BS119">
            <v>10241404</v>
          </cell>
          <cell r="BU119">
            <v>9930682</v>
          </cell>
        </row>
        <row r="120">
          <cell r="A120" t="str">
            <v>E2434</v>
          </cell>
          <cell r="B120" t="str">
            <v>Hinckley &amp; Bosworth</v>
          </cell>
          <cell r="C120" t="str">
            <v>SD</v>
          </cell>
          <cell r="D120" t="str">
            <v>EM</v>
          </cell>
          <cell r="E120">
            <v>251</v>
          </cell>
          <cell r="G120" t="str">
            <v>Significant Rural</v>
          </cell>
          <cell r="H120" t="str">
            <v>E2434</v>
          </cell>
          <cell r="I120">
            <v>10688158</v>
          </cell>
          <cell r="K120">
            <v>10594327</v>
          </cell>
          <cell r="M120">
            <v>10106761</v>
          </cell>
          <cell r="O120">
            <v>10210342</v>
          </cell>
          <cell r="Q120">
            <v>10029855</v>
          </cell>
          <cell r="S120">
            <v>9949994</v>
          </cell>
          <cell r="U120">
            <v>9938483</v>
          </cell>
          <cell r="V120">
            <v>10688158</v>
          </cell>
          <cell r="X120">
            <v>10594327</v>
          </cell>
          <cell r="Z120">
            <v>10106761</v>
          </cell>
          <cell r="AB120">
            <v>10363264</v>
          </cell>
          <cell r="AD120">
            <v>10314397</v>
          </cell>
          <cell r="AF120">
            <v>10347493</v>
          </cell>
          <cell r="AH120">
            <v>10432117</v>
          </cell>
          <cell r="AI120">
            <v>10688158</v>
          </cell>
          <cell r="AK120">
            <v>10594327</v>
          </cell>
          <cell r="AM120">
            <v>10106761</v>
          </cell>
          <cell r="AO120">
            <v>10307109</v>
          </cell>
          <cell r="AQ120">
            <v>10183034</v>
          </cell>
          <cell r="AS120">
            <v>10146590</v>
          </cell>
          <cell r="AU120">
            <v>10179717</v>
          </cell>
          <cell r="AV120">
            <v>10688158</v>
          </cell>
          <cell r="AX120">
            <v>10594327</v>
          </cell>
          <cell r="AZ120">
            <v>10106761</v>
          </cell>
          <cell r="BB120">
            <v>9729713</v>
          </cell>
          <cell r="BD120">
            <v>9059301</v>
          </cell>
          <cell r="BF120">
            <v>8478557</v>
          </cell>
          <cell r="BH120">
            <v>7956664</v>
          </cell>
          <cell r="BI120">
            <v>10688158</v>
          </cell>
          <cell r="BK120">
            <v>10594327</v>
          </cell>
          <cell r="BM120">
            <v>10106761</v>
          </cell>
          <cell r="BO120">
            <v>9814172</v>
          </cell>
          <cell r="BQ120">
            <v>9188188</v>
          </cell>
          <cell r="BS120">
            <v>8639543</v>
          </cell>
          <cell r="BU120">
            <v>8149815</v>
          </cell>
        </row>
        <row r="121">
          <cell r="A121" t="str">
            <v>E2337</v>
          </cell>
          <cell r="B121" t="str">
            <v>Lancaster</v>
          </cell>
          <cell r="C121" t="str">
            <v>SD</v>
          </cell>
          <cell r="D121" t="str">
            <v>NW</v>
          </cell>
          <cell r="E121">
            <v>133</v>
          </cell>
          <cell r="G121" t="str">
            <v>Significant Rural</v>
          </cell>
          <cell r="H121" t="str">
            <v>E2337</v>
          </cell>
          <cell r="I121">
            <v>21150075</v>
          </cell>
          <cell r="K121">
            <v>20739944</v>
          </cell>
          <cell r="M121">
            <v>18291038</v>
          </cell>
          <cell r="O121">
            <v>17620692</v>
          </cell>
          <cell r="Q121">
            <v>16930975</v>
          </cell>
          <cell r="S121">
            <v>16472471</v>
          </cell>
          <cell r="U121">
            <v>16001518</v>
          </cell>
          <cell r="V121">
            <v>21150075</v>
          </cell>
          <cell r="X121">
            <v>20739944</v>
          </cell>
          <cell r="Z121">
            <v>18291038</v>
          </cell>
          <cell r="AB121">
            <v>17959366</v>
          </cell>
          <cell r="AD121">
            <v>17561144</v>
          </cell>
          <cell r="AF121">
            <v>17352807</v>
          </cell>
          <cell r="AH121">
            <v>17094761</v>
          </cell>
          <cell r="AI121">
            <v>21150075</v>
          </cell>
          <cell r="AK121">
            <v>20739944</v>
          </cell>
          <cell r="AM121">
            <v>18291038</v>
          </cell>
          <cell r="AO121">
            <v>17837740</v>
          </cell>
          <cell r="AQ121">
            <v>17275735</v>
          </cell>
          <cell r="AS121">
            <v>16915669</v>
          </cell>
          <cell r="AU121">
            <v>16545837</v>
          </cell>
          <cell r="AV121">
            <v>21150075</v>
          </cell>
          <cell r="AX121">
            <v>20739944</v>
          </cell>
          <cell r="AZ121">
            <v>18291038</v>
          </cell>
          <cell r="BB121">
            <v>17349522</v>
          </cell>
          <cell r="BD121">
            <v>16385641</v>
          </cell>
          <cell r="BF121">
            <v>15646697</v>
          </cell>
          <cell r="BH121">
            <v>14892734</v>
          </cell>
          <cell r="BI121">
            <v>21150075</v>
          </cell>
          <cell r="BK121">
            <v>20739944</v>
          </cell>
          <cell r="BM121">
            <v>18291038</v>
          </cell>
          <cell r="BO121">
            <v>17538907</v>
          </cell>
          <cell r="BQ121">
            <v>16675804</v>
          </cell>
          <cell r="BS121">
            <v>16009860</v>
          </cell>
          <cell r="BU121">
            <v>15328983</v>
          </cell>
        </row>
        <row r="122">
          <cell r="A122" t="str">
            <v>E2536</v>
          </cell>
          <cell r="B122" t="str">
            <v>South Kesteven</v>
          </cell>
          <cell r="C122" t="str">
            <v>SD</v>
          </cell>
          <cell r="D122" t="str">
            <v>EM</v>
          </cell>
          <cell r="E122">
            <v>242</v>
          </cell>
          <cell r="G122" t="str">
            <v>Rural-50</v>
          </cell>
          <cell r="H122" t="str">
            <v>E2536</v>
          </cell>
          <cell r="I122">
            <v>16118254</v>
          </cell>
          <cell r="K122">
            <v>16429500</v>
          </cell>
          <cell r="M122">
            <v>16142933</v>
          </cell>
          <cell r="O122">
            <v>16384090</v>
          </cell>
          <cell r="Q122">
            <v>15975838</v>
          </cell>
          <cell r="S122">
            <v>15546783</v>
          </cell>
          <cell r="U122">
            <v>15296167</v>
          </cell>
          <cell r="V122">
            <v>16118254</v>
          </cell>
          <cell r="X122">
            <v>16429500</v>
          </cell>
          <cell r="Z122">
            <v>16142933</v>
          </cell>
          <cell r="AB122">
            <v>16598774</v>
          </cell>
          <cell r="AD122">
            <v>16375298</v>
          </cell>
          <cell r="AF122">
            <v>16104823</v>
          </cell>
          <cell r="AH122">
            <v>15989168</v>
          </cell>
          <cell r="AI122">
            <v>16118254</v>
          </cell>
          <cell r="AK122">
            <v>16429500</v>
          </cell>
          <cell r="AM122">
            <v>16142933</v>
          </cell>
          <cell r="AO122">
            <v>16514323</v>
          </cell>
          <cell r="AQ122">
            <v>16179567</v>
          </cell>
          <cell r="AS122">
            <v>15806781</v>
          </cell>
          <cell r="AU122">
            <v>15614193</v>
          </cell>
          <cell r="AV122">
            <v>16118254</v>
          </cell>
          <cell r="AX122">
            <v>16429500</v>
          </cell>
          <cell r="AZ122">
            <v>16142933</v>
          </cell>
          <cell r="BB122">
            <v>15634305</v>
          </cell>
          <cell r="BD122">
            <v>14459347</v>
          </cell>
          <cell r="BF122">
            <v>13244219</v>
          </cell>
          <cell r="BH122">
            <v>12189991</v>
          </cell>
          <cell r="BI122">
            <v>16118254</v>
          </cell>
          <cell r="BK122">
            <v>16429500</v>
          </cell>
          <cell r="BM122">
            <v>16142933</v>
          </cell>
          <cell r="BO122">
            <v>15748088</v>
          </cell>
          <cell r="BQ122">
            <v>14630613</v>
          </cell>
          <cell r="BS122">
            <v>13456626</v>
          </cell>
          <cell r="BU122">
            <v>12443757</v>
          </cell>
        </row>
        <row r="123">
          <cell r="A123" t="str">
            <v>E2533</v>
          </cell>
          <cell r="B123" t="str">
            <v>Lincoln</v>
          </cell>
          <cell r="C123" t="str">
            <v>SD</v>
          </cell>
          <cell r="D123" t="str">
            <v>EM</v>
          </cell>
          <cell r="E123">
            <v>62</v>
          </cell>
          <cell r="G123" t="str">
            <v>Other Urban</v>
          </cell>
          <cell r="H123" t="str">
            <v>E2533</v>
          </cell>
          <cell r="I123">
            <v>15395529</v>
          </cell>
          <cell r="K123">
            <v>15224525</v>
          </cell>
          <cell r="M123">
            <v>15357677</v>
          </cell>
          <cell r="O123">
            <v>15289944</v>
          </cell>
          <cell r="Q123">
            <v>14573848</v>
          </cell>
          <cell r="S123">
            <v>14007269</v>
          </cell>
          <cell r="U123">
            <v>13811653</v>
          </cell>
          <cell r="V123">
            <v>15395529</v>
          </cell>
          <cell r="X123">
            <v>15224525</v>
          </cell>
          <cell r="Z123">
            <v>15357677</v>
          </cell>
          <cell r="AB123">
            <v>15513262</v>
          </cell>
          <cell r="AD123">
            <v>14989374</v>
          </cell>
          <cell r="AF123">
            <v>14587752</v>
          </cell>
          <cell r="AH123">
            <v>14532525</v>
          </cell>
          <cell r="AI123">
            <v>15395529</v>
          </cell>
          <cell r="AK123">
            <v>15224525</v>
          </cell>
          <cell r="AM123">
            <v>15357677</v>
          </cell>
          <cell r="AO123">
            <v>15425255</v>
          </cell>
          <cell r="AQ123">
            <v>14785450</v>
          </cell>
          <cell r="AS123">
            <v>14277269</v>
          </cell>
          <cell r="AU123">
            <v>14141884</v>
          </cell>
          <cell r="AV123">
            <v>15395529</v>
          </cell>
          <cell r="AX123">
            <v>15224525</v>
          </cell>
          <cell r="AZ123">
            <v>15357677</v>
          </cell>
          <cell r="BB123">
            <v>14867117</v>
          </cell>
          <cell r="BD123">
            <v>13718949</v>
          </cell>
          <cell r="BF123">
            <v>12708702</v>
          </cell>
          <cell r="BH123">
            <v>12059934</v>
          </cell>
          <cell r="BI123">
            <v>15395529</v>
          </cell>
          <cell r="BK123">
            <v>15224525</v>
          </cell>
          <cell r="BM123">
            <v>15357677</v>
          </cell>
          <cell r="BO123">
            <v>14985341</v>
          </cell>
          <cell r="BQ123">
            <v>13896828</v>
          </cell>
          <cell r="BS123">
            <v>12929266</v>
          </cell>
          <cell r="BU123">
            <v>12323412</v>
          </cell>
        </row>
        <row r="124">
          <cell r="A124" t="str">
            <v>E1134</v>
          </cell>
          <cell r="B124" t="str">
            <v>North Devon</v>
          </cell>
          <cell r="C124" t="str">
            <v>SD</v>
          </cell>
          <cell r="D124" t="str">
            <v>SW</v>
          </cell>
          <cell r="E124">
            <v>126</v>
          </cell>
          <cell r="G124" t="str">
            <v>Rural-50</v>
          </cell>
          <cell r="H124" t="str">
            <v>E1134</v>
          </cell>
          <cell r="I124">
            <v>12791708</v>
          </cell>
          <cell r="K124">
            <v>12287837</v>
          </cell>
          <cell r="M124">
            <v>11457012</v>
          </cell>
          <cell r="O124">
            <v>11432047</v>
          </cell>
          <cell r="Q124">
            <v>11155020</v>
          </cell>
          <cell r="S124">
            <v>10854638</v>
          </cell>
          <cell r="U124">
            <v>10740830</v>
          </cell>
          <cell r="V124">
            <v>12791708</v>
          </cell>
          <cell r="X124">
            <v>12287837</v>
          </cell>
          <cell r="Z124">
            <v>11457012</v>
          </cell>
          <cell r="AB124">
            <v>11605737</v>
          </cell>
          <cell r="AD124">
            <v>11478204</v>
          </cell>
          <cell r="AF124">
            <v>11306120</v>
          </cell>
          <cell r="AH124">
            <v>11301502</v>
          </cell>
          <cell r="AI124">
            <v>12791708</v>
          </cell>
          <cell r="AK124">
            <v>12287837</v>
          </cell>
          <cell r="AM124">
            <v>11457012</v>
          </cell>
          <cell r="AO124">
            <v>11532304</v>
          </cell>
          <cell r="AQ124">
            <v>11309557</v>
          </cell>
          <cell r="AS124">
            <v>11050438</v>
          </cell>
          <cell r="AU124">
            <v>10979359</v>
          </cell>
          <cell r="AV124">
            <v>12791708</v>
          </cell>
          <cell r="AX124">
            <v>12287837</v>
          </cell>
          <cell r="AZ124">
            <v>11457012</v>
          </cell>
          <cell r="BB124">
            <v>11158390</v>
          </cell>
          <cell r="BD124">
            <v>10603898</v>
          </cell>
          <cell r="BF124">
            <v>10020542</v>
          </cell>
          <cell r="BH124">
            <v>9619920</v>
          </cell>
          <cell r="BI124">
            <v>12791708</v>
          </cell>
          <cell r="BK124">
            <v>12287837</v>
          </cell>
          <cell r="BM124">
            <v>11457012</v>
          </cell>
          <cell r="BO124">
            <v>11246093</v>
          </cell>
          <cell r="BQ124">
            <v>10733660</v>
          </cell>
          <cell r="BS124">
            <v>10180024</v>
          </cell>
          <cell r="BU124">
            <v>9809409</v>
          </cell>
        </row>
        <row r="125">
          <cell r="A125" t="str">
            <v>E3331</v>
          </cell>
          <cell r="B125" t="str">
            <v>Mendip</v>
          </cell>
          <cell r="C125" t="str">
            <v>SD</v>
          </cell>
          <cell r="D125" t="str">
            <v>SW</v>
          </cell>
          <cell r="E125">
            <v>178</v>
          </cell>
          <cell r="G125" t="str">
            <v>Rural-80</v>
          </cell>
          <cell r="H125" t="str">
            <v>E3331</v>
          </cell>
          <cell r="I125">
            <v>13726732</v>
          </cell>
          <cell r="K125">
            <v>14111188</v>
          </cell>
          <cell r="M125">
            <v>13792570</v>
          </cell>
          <cell r="O125">
            <v>13864782</v>
          </cell>
          <cell r="Q125">
            <v>13724571</v>
          </cell>
          <cell r="S125">
            <v>13797770</v>
          </cell>
          <cell r="U125">
            <v>13269198</v>
          </cell>
          <cell r="V125">
            <v>13726732</v>
          </cell>
          <cell r="X125">
            <v>14111188</v>
          </cell>
          <cell r="Z125">
            <v>13792570</v>
          </cell>
          <cell r="AB125">
            <v>14030820</v>
          </cell>
          <cell r="AD125">
            <v>14033517</v>
          </cell>
          <cell r="AF125">
            <v>14229364</v>
          </cell>
          <cell r="AH125">
            <v>13805171</v>
          </cell>
          <cell r="AI125">
            <v>13726732</v>
          </cell>
          <cell r="AK125">
            <v>14111188</v>
          </cell>
          <cell r="AM125">
            <v>13792570</v>
          </cell>
          <cell r="AO125">
            <v>13946386</v>
          </cell>
          <cell r="AQ125">
            <v>13843623</v>
          </cell>
          <cell r="AS125">
            <v>13944398</v>
          </cell>
          <cell r="AU125">
            <v>13444916</v>
          </cell>
          <cell r="AV125">
            <v>13726732</v>
          </cell>
          <cell r="AX125">
            <v>14111188</v>
          </cell>
          <cell r="AZ125">
            <v>13792570</v>
          </cell>
          <cell r="BB125">
            <v>13351915</v>
          </cell>
          <cell r="BD125">
            <v>12688902</v>
          </cell>
          <cell r="BF125">
            <v>12227598</v>
          </cell>
          <cell r="BH125">
            <v>11154066</v>
          </cell>
          <cell r="BI125">
            <v>13726732</v>
          </cell>
          <cell r="BK125">
            <v>14111188</v>
          </cell>
          <cell r="BM125">
            <v>13792570</v>
          </cell>
          <cell r="BO125">
            <v>13423622</v>
          </cell>
          <cell r="BQ125">
            <v>12788423</v>
          </cell>
          <cell r="BS125">
            <v>12345593</v>
          </cell>
          <cell r="BU125">
            <v>11291122</v>
          </cell>
        </row>
        <row r="126">
          <cell r="A126" t="str">
            <v>E2836</v>
          </cell>
          <cell r="B126" t="str">
            <v>South Northamptonshire</v>
          </cell>
          <cell r="C126" t="str">
            <v>SD</v>
          </cell>
          <cell r="D126" t="str">
            <v>EM</v>
          </cell>
          <cell r="E126">
            <v>323</v>
          </cell>
          <cell r="G126" t="str">
            <v>Rural-80</v>
          </cell>
          <cell r="H126" t="str">
            <v>E2836</v>
          </cell>
          <cell r="I126">
            <v>11147939</v>
          </cell>
          <cell r="K126">
            <v>11121711</v>
          </cell>
          <cell r="M126">
            <v>11415614</v>
          </cell>
          <cell r="O126">
            <v>11900556</v>
          </cell>
          <cell r="Q126">
            <v>12073858</v>
          </cell>
          <cell r="S126">
            <v>11715150</v>
          </cell>
          <cell r="U126">
            <v>11735567</v>
          </cell>
          <cell r="V126">
            <v>11147939</v>
          </cell>
          <cell r="X126">
            <v>11121711</v>
          </cell>
          <cell r="Z126">
            <v>11415614</v>
          </cell>
          <cell r="AB126">
            <v>12008870</v>
          </cell>
          <cell r="AD126">
            <v>12275396</v>
          </cell>
          <cell r="AF126">
            <v>11996696</v>
          </cell>
          <cell r="AH126">
            <v>12085204</v>
          </cell>
          <cell r="AI126">
            <v>11147939</v>
          </cell>
          <cell r="AK126">
            <v>11121711</v>
          </cell>
          <cell r="AM126">
            <v>11415614</v>
          </cell>
          <cell r="AO126">
            <v>11964360</v>
          </cell>
          <cell r="AQ126">
            <v>12172812</v>
          </cell>
          <cell r="AS126">
            <v>11840906</v>
          </cell>
          <cell r="AU126">
            <v>11889029</v>
          </cell>
          <cell r="AV126">
            <v>11147939</v>
          </cell>
          <cell r="AX126">
            <v>11121711</v>
          </cell>
          <cell r="AZ126">
            <v>11415614</v>
          </cell>
          <cell r="BB126">
            <v>11352399</v>
          </cell>
          <cell r="BD126">
            <v>10965591</v>
          </cell>
          <cell r="BF126">
            <v>10033510</v>
          </cell>
          <cell r="BH126">
            <v>9467983</v>
          </cell>
          <cell r="BI126">
            <v>11147939</v>
          </cell>
          <cell r="BK126">
            <v>11121711</v>
          </cell>
          <cell r="BM126">
            <v>11415614</v>
          </cell>
          <cell r="BO126">
            <v>11408184</v>
          </cell>
          <cell r="BQ126">
            <v>11048722</v>
          </cell>
          <cell r="BS126">
            <v>10136070</v>
          </cell>
          <cell r="BU126">
            <v>9590122</v>
          </cell>
        </row>
        <row r="127">
          <cell r="A127" t="str">
            <v>E3531</v>
          </cell>
          <cell r="B127" t="str">
            <v>Babergh</v>
          </cell>
          <cell r="C127" t="str">
            <v>SD</v>
          </cell>
          <cell r="D127" t="str">
            <v>EE</v>
          </cell>
          <cell r="E127">
            <v>233</v>
          </cell>
          <cell r="G127" t="str">
            <v>Rural-80</v>
          </cell>
          <cell r="H127" t="str">
            <v>E3531</v>
          </cell>
          <cell r="I127">
            <v>10047832</v>
          </cell>
          <cell r="K127">
            <v>10362097</v>
          </cell>
          <cell r="M127">
            <v>10053598</v>
          </cell>
          <cell r="O127">
            <v>10338797</v>
          </cell>
          <cell r="Q127">
            <v>10169539</v>
          </cell>
          <cell r="S127">
            <v>10050518</v>
          </cell>
          <cell r="U127">
            <v>10060257</v>
          </cell>
          <cell r="V127">
            <v>10047832</v>
          </cell>
          <cell r="X127">
            <v>10362097</v>
          </cell>
          <cell r="Z127">
            <v>10053598</v>
          </cell>
          <cell r="AB127">
            <v>10463581</v>
          </cell>
          <cell r="AD127">
            <v>10401725</v>
          </cell>
          <cell r="AF127">
            <v>10374878</v>
          </cell>
          <cell r="AH127">
            <v>10463062</v>
          </cell>
          <cell r="AI127">
            <v>10047832</v>
          </cell>
          <cell r="AK127">
            <v>10362097</v>
          </cell>
          <cell r="AM127">
            <v>10053598</v>
          </cell>
          <cell r="AO127">
            <v>10416310</v>
          </cell>
          <cell r="AQ127">
            <v>10291615</v>
          </cell>
          <cell r="AS127">
            <v>10206815</v>
          </cell>
          <cell r="AU127">
            <v>10251782</v>
          </cell>
          <cell r="AV127">
            <v>10047832</v>
          </cell>
          <cell r="AX127">
            <v>10362097</v>
          </cell>
          <cell r="AZ127">
            <v>10053598</v>
          </cell>
          <cell r="BB127">
            <v>10022391</v>
          </cell>
          <cell r="BD127">
            <v>9531995</v>
          </cell>
          <cell r="BF127">
            <v>9085821</v>
          </cell>
          <cell r="BH127">
            <v>8763577</v>
          </cell>
          <cell r="BI127">
            <v>10047832</v>
          </cell>
          <cell r="BK127">
            <v>10362097</v>
          </cell>
          <cell r="BM127">
            <v>10053598</v>
          </cell>
          <cell r="BO127">
            <v>10090075</v>
          </cell>
          <cell r="BQ127">
            <v>9634672</v>
          </cell>
          <cell r="BS127">
            <v>9213680</v>
          </cell>
          <cell r="BU127">
            <v>8916702</v>
          </cell>
        </row>
        <row r="128">
          <cell r="A128" t="str">
            <v>E1033</v>
          </cell>
          <cell r="B128" t="str">
            <v>Chesterfield</v>
          </cell>
          <cell r="C128" t="str">
            <v>SD</v>
          </cell>
          <cell r="D128" t="str">
            <v>EM</v>
          </cell>
          <cell r="E128">
            <v>91</v>
          </cell>
          <cell r="G128" t="str">
            <v>Other Urban</v>
          </cell>
          <cell r="H128" t="str">
            <v>E1033</v>
          </cell>
          <cell r="I128">
            <v>11862927</v>
          </cell>
          <cell r="K128">
            <v>11632360</v>
          </cell>
          <cell r="M128">
            <v>10793849</v>
          </cell>
          <cell r="O128">
            <v>10615026</v>
          </cell>
          <cell r="Q128">
            <v>10059314</v>
          </cell>
          <cell r="S128">
            <v>9725982</v>
          </cell>
          <cell r="U128">
            <v>9235641</v>
          </cell>
          <cell r="V128">
            <v>11862927</v>
          </cell>
          <cell r="X128">
            <v>11632360</v>
          </cell>
          <cell r="Z128">
            <v>10793849</v>
          </cell>
          <cell r="AB128">
            <v>10813610</v>
          </cell>
          <cell r="AD128">
            <v>10428819</v>
          </cell>
          <cell r="AF128">
            <v>10242175</v>
          </cell>
          <cell r="AH128">
            <v>9876674</v>
          </cell>
          <cell r="AI128">
            <v>11862927</v>
          </cell>
          <cell r="AK128">
            <v>11632360</v>
          </cell>
          <cell r="AM128">
            <v>10793849</v>
          </cell>
          <cell r="AO128">
            <v>10737530</v>
          </cell>
          <cell r="AQ128">
            <v>10251871</v>
          </cell>
          <cell r="AS128">
            <v>9972287</v>
          </cell>
          <cell r="AU128">
            <v>9537305</v>
          </cell>
          <cell r="AV128">
            <v>11862927</v>
          </cell>
          <cell r="AX128">
            <v>11632360</v>
          </cell>
          <cell r="AZ128">
            <v>10793849</v>
          </cell>
          <cell r="BB128">
            <v>10403214</v>
          </cell>
          <cell r="BD128">
            <v>9633349</v>
          </cell>
          <cell r="BF128">
            <v>9081592</v>
          </cell>
          <cell r="BH128">
            <v>8370676</v>
          </cell>
          <cell r="BI128">
            <v>11862927</v>
          </cell>
          <cell r="BK128">
            <v>11632360</v>
          </cell>
          <cell r="BM128">
            <v>10793849</v>
          </cell>
          <cell r="BO128">
            <v>10510202</v>
          </cell>
          <cell r="BQ128">
            <v>9795282</v>
          </cell>
          <cell r="BS128">
            <v>9283003</v>
          </cell>
          <cell r="BU128">
            <v>8611722</v>
          </cell>
        </row>
        <row r="129">
          <cell r="A129" t="str">
            <v>E1435</v>
          </cell>
          <cell r="B129" t="str">
            <v>Lewes</v>
          </cell>
          <cell r="C129" t="str">
            <v>SD</v>
          </cell>
          <cell r="D129" t="str">
            <v>SE</v>
          </cell>
          <cell r="E129">
            <v>179</v>
          </cell>
          <cell r="G129" t="str">
            <v>Rural-50</v>
          </cell>
          <cell r="H129" t="str">
            <v>E1435</v>
          </cell>
          <cell r="I129">
            <v>12758777</v>
          </cell>
          <cell r="K129">
            <v>12796408</v>
          </cell>
          <cell r="M129">
            <v>12502943</v>
          </cell>
          <cell r="O129">
            <v>12555416</v>
          </cell>
          <cell r="Q129">
            <v>12582635</v>
          </cell>
          <cell r="S129">
            <v>12497955</v>
          </cell>
          <cell r="U129">
            <v>12237251</v>
          </cell>
          <cell r="V129">
            <v>12758777</v>
          </cell>
          <cell r="X129">
            <v>12796408</v>
          </cell>
          <cell r="Z129">
            <v>12502943</v>
          </cell>
          <cell r="AB129">
            <v>12683355</v>
          </cell>
          <cell r="AD129">
            <v>12820691</v>
          </cell>
          <cell r="AF129">
            <v>12830515</v>
          </cell>
          <cell r="AH129">
            <v>12650240</v>
          </cell>
          <cell r="AI129">
            <v>12758777</v>
          </cell>
          <cell r="AK129">
            <v>12796408</v>
          </cell>
          <cell r="AM129">
            <v>12502943</v>
          </cell>
          <cell r="AO129">
            <v>12628093</v>
          </cell>
          <cell r="AQ129">
            <v>12694106</v>
          </cell>
          <cell r="AS129">
            <v>12638844</v>
          </cell>
          <cell r="AU129">
            <v>12408646</v>
          </cell>
          <cell r="AV129">
            <v>12758777</v>
          </cell>
          <cell r="AX129">
            <v>12796408</v>
          </cell>
          <cell r="AZ129">
            <v>12502943</v>
          </cell>
          <cell r="BB129">
            <v>12275266</v>
          </cell>
          <cell r="BD129">
            <v>12018674</v>
          </cell>
          <cell r="BF129">
            <v>11645265</v>
          </cell>
          <cell r="BH129">
            <v>11091965</v>
          </cell>
          <cell r="BI129">
            <v>12758777</v>
          </cell>
          <cell r="BK129">
            <v>12796408</v>
          </cell>
          <cell r="BM129">
            <v>12502943</v>
          </cell>
          <cell r="BO129">
            <v>12338869</v>
          </cell>
          <cell r="BQ129">
            <v>12112237</v>
          </cell>
          <cell r="BS129">
            <v>11759902</v>
          </cell>
          <cell r="BU129">
            <v>11227913</v>
          </cell>
        </row>
        <row r="130">
          <cell r="A130" t="str">
            <v>E2432</v>
          </cell>
          <cell r="B130" t="str">
            <v>Charnwood</v>
          </cell>
          <cell r="C130" t="str">
            <v>SD</v>
          </cell>
          <cell r="D130" t="str">
            <v>EM</v>
          </cell>
          <cell r="E130">
            <v>234</v>
          </cell>
          <cell r="G130" t="str">
            <v>Other Urban</v>
          </cell>
          <cell r="H130" t="str">
            <v>E2432</v>
          </cell>
          <cell r="I130">
            <v>18038522</v>
          </cell>
          <cell r="K130">
            <v>17301849</v>
          </cell>
          <cell r="M130">
            <v>17111729</v>
          </cell>
          <cell r="O130">
            <v>17252395</v>
          </cell>
          <cell r="Q130">
            <v>16854732</v>
          </cell>
          <cell r="S130">
            <v>16613338</v>
          </cell>
          <cell r="U130">
            <v>16226574</v>
          </cell>
          <cell r="V130">
            <v>18038522</v>
          </cell>
          <cell r="X130">
            <v>17301849</v>
          </cell>
          <cell r="Z130">
            <v>17111729</v>
          </cell>
          <cell r="AB130">
            <v>17504445</v>
          </cell>
          <cell r="AD130">
            <v>17323720</v>
          </cell>
          <cell r="AF130">
            <v>17268507</v>
          </cell>
          <cell r="AH130">
            <v>17040195</v>
          </cell>
          <cell r="AI130">
            <v>18038522</v>
          </cell>
          <cell r="AK130">
            <v>17301849</v>
          </cell>
          <cell r="AM130">
            <v>17111729</v>
          </cell>
          <cell r="AO130">
            <v>17408415</v>
          </cell>
          <cell r="AQ130">
            <v>17100207</v>
          </cell>
          <cell r="AS130">
            <v>16927477</v>
          </cell>
          <cell r="AU130">
            <v>16611418</v>
          </cell>
          <cell r="AV130">
            <v>18038522</v>
          </cell>
          <cell r="AX130">
            <v>17301849</v>
          </cell>
          <cell r="AZ130">
            <v>17111729</v>
          </cell>
          <cell r="BB130">
            <v>16488602</v>
          </cell>
          <cell r="BD130">
            <v>15313002</v>
          </cell>
          <cell r="BF130">
            <v>14276768</v>
          </cell>
          <cell r="BH130">
            <v>13080594</v>
          </cell>
          <cell r="BI130">
            <v>18038522</v>
          </cell>
          <cell r="BK130">
            <v>17301849</v>
          </cell>
          <cell r="BM130">
            <v>17111729</v>
          </cell>
          <cell r="BO130">
            <v>16624849</v>
          </cell>
          <cell r="BQ130">
            <v>15519453</v>
          </cell>
          <cell r="BS130">
            <v>14533700</v>
          </cell>
          <cell r="BU130">
            <v>13388192</v>
          </cell>
        </row>
        <row r="131">
          <cell r="A131" t="str">
            <v>E2340</v>
          </cell>
          <cell r="B131" t="str">
            <v>Ribble Valley</v>
          </cell>
          <cell r="C131" t="str">
            <v>SD</v>
          </cell>
          <cell r="D131" t="str">
            <v>NW</v>
          </cell>
          <cell r="E131">
            <v>285</v>
          </cell>
          <cell r="G131" t="str">
            <v>Rural-80</v>
          </cell>
          <cell r="H131" t="str">
            <v>E2340</v>
          </cell>
          <cell r="I131">
            <v>6449598</v>
          </cell>
          <cell r="K131">
            <v>6639666</v>
          </cell>
          <cell r="M131">
            <v>6224292</v>
          </cell>
          <cell r="O131">
            <v>6172137</v>
          </cell>
          <cell r="Q131">
            <v>6157898</v>
          </cell>
          <cell r="S131">
            <v>6144162</v>
          </cell>
          <cell r="U131">
            <v>6165471</v>
          </cell>
          <cell r="V131">
            <v>6449598</v>
          </cell>
          <cell r="X131">
            <v>6639666</v>
          </cell>
          <cell r="Z131">
            <v>6224292</v>
          </cell>
          <cell r="AB131">
            <v>6250509</v>
          </cell>
          <cell r="AD131">
            <v>6303724</v>
          </cell>
          <cell r="AF131">
            <v>6347878</v>
          </cell>
          <cell r="AH131">
            <v>6418456</v>
          </cell>
          <cell r="AI131">
            <v>6449598</v>
          </cell>
          <cell r="AK131">
            <v>6639666</v>
          </cell>
          <cell r="AM131">
            <v>6224292</v>
          </cell>
          <cell r="AO131">
            <v>6217893</v>
          </cell>
          <cell r="AQ131">
            <v>6228671</v>
          </cell>
          <cell r="AS131">
            <v>6233985</v>
          </cell>
          <cell r="AU131">
            <v>6275002</v>
          </cell>
          <cell r="AV131">
            <v>6449598</v>
          </cell>
          <cell r="AX131">
            <v>6639666</v>
          </cell>
          <cell r="AZ131">
            <v>6224292</v>
          </cell>
          <cell r="BB131">
            <v>5986904</v>
          </cell>
          <cell r="BD131">
            <v>5784797</v>
          </cell>
          <cell r="BF131">
            <v>5579785</v>
          </cell>
          <cell r="BH131">
            <v>5407133</v>
          </cell>
          <cell r="BI131">
            <v>6449598</v>
          </cell>
          <cell r="BK131">
            <v>6639666</v>
          </cell>
          <cell r="BM131">
            <v>6224292</v>
          </cell>
          <cell r="BO131">
            <v>6026918</v>
          </cell>
          <cell r="BQ131">
            <v>5844240</v>
          </cell>
          <cell r="BS131">
            <v>5652999</v>
          </cell>
          <cell r="BU131">
            <v>5494237</v>
          </cell>
        </row>
        <row r="132">
          <cell r="A132" t="str">
            <v>E1035</v>
          </cell>
          <cell r="B132" t="str">
            <v>Derbyshire Dales</v>
          </cell>
          <cell r="C132" t="str">
            <v>SD</v>
          </cell>
          <cell r="D132" t="str">
            <v>EM</v>
          </cell>
          <cell r="E132">
            <v>232</v>
          </cell>
          <cell r="G132" t="str">
            <v>Rural-80</v>
          </cell>
          <cell r="H132" t="str">
            <v>E1035</v>
          </cell>
          <cell r="I132">
            <v>9549090</v>
          </cell>
          <cell r="K132">
            <v>9684478</v>
          </cell>
          <cell r="M132">
            <v>9310776</v>
          </cell>
          <cell r="O132">
            <v>9342801</v>
          </cell>
          <cell r="Q132">
            <v>9246857</v>
          </cell>
          <cell r="S132">
            <v>9240553</v>
          </cell>
          <cell r="U132">
            <v>9165375</v>
          </cell>
          <cell r="V132">
            <v>9549090</v>
          </cell>
          <cell r="X132">
            <v>9684478</v>
          </cell>
          <cell r="Z132">
            <v>9310776</v>
          </cell>
          <cell r="AB132">
            <v>9436323</v>
          </cell>
          <cell r="AD132">
            <v>9420871</v>
          </cell>
          <cell r="AF132">
            <v>9483648</v>
          </cell>
          <cell r="AH132">
            <v>9467262</v>
          </cell>
          <cell r="AI132">
            <v>9549090</v>
          </cell>
          <cell r="AK132">
            <v>9684478</v>
          </cell>
          <cell r="AM132">
            <v>9310776</v>
          </cell>
          <cell r="AO132">
            <v>9384647</v>
          </cell>
          <cell r="AQ132">
            <v>9305619</v>
          </cell>
          <cell r="AS132">
            <v>9311412</v>
          </cell>
          <cell r="AU132">
            <v>9249219</v>
          </cell>
          <cell r="AV132">
            <v>9549090</v>
          </cell>
          <cell r="AX132">
            <v>9684478</v>
          </cell>
          <cell r="AZ132">
            <v>9310776</v>
          </cell>
          <cell r="BB132">
            <v>9147185</v>
          </cell>
          <cell r="BD132">
            <v>8853120</v>
          </cell>
          <cell r="BF132">
            <v>8645288</v>
          </cell>
          <cell r="BH132">
            <v>8365809</v>
          </cell>
          <cell r="BI132">
            <v>9549090</v>
          </cell>
          <cell r="BK132">
            <v>9684478</v>
          </cell>
          <cell r="BM132">
            <v>9310776</v>
          </cell>
          <cell r="BO132">
            <v>9184065</v>
          </cell>
          <cell r="BQ132">
            <v>8902081</v>
          </cell>
          <cell r="BS132">
            <v>8701781</v>
          </cell>
          <cell r="BU132">
            <v>8430254</v>
          </cell>
        </row>
        <row r="133">
          <cell r="A133" t="str">
            <v>E1839</v>
          </cell>
          <cell r="B133" t="str">
            <v>Wyre Forest</v>
          </cell>
          <cell r="C133" t="str">
            <v>SD</v>
          </cell>
          <cell r="D133" t="str">
            <v>WM</v>
          </cell>
          <cell r="E133">
            <v>128</v>
          </cell>
          <cell r="G133" t="str">
            <v>Significant Rural</v>
          </cell>
          <cell r="H133" t="str">
            <v>E1839</v>
          </cell>
          <cell r="I133">
            <v>13241069</v>
          </cell>
          <cell r="K133">
            <v>13521253</v>
          </cell>
          <cell r="M133">
            <v>12815545</v>
          </cell>
          <cell r="O133">
            <v>12781785</v>
          </cell>
          <cell r="Q133">
            <v>12285658</v>
          </cell>
          <cell r="S133">
            <v>12186271</v>
          </cell>
          <cell r="U133">
            <v>12070589</v>
          </cell>
          <cell r="V133">
            <v>13241069</v>
          </cell>
          <cell r="X133">
            <v>13521253</v>
          </cell>
          <cell r="Z133">
            <v>12815545</v>
          </cell>
          <cell r="AB133">
            <v>12945976</v>
          </cell>
          <cell r="AD133">
            <v>12591166</v>
          </cell>
          <cell r="AF133">
            <v>12613061</v>
          </cell>
          <cell r="AH133">
            <v>12600597</v>
          </cell>
          <cell r="AI133">
            <v>13241069</v>
          </cell>
          <cell r="AK133">
            <v>13521253</v>
          </cell>
          <cell r="AM133">
            <v>12815545</v>
          </cell>
          <cell r="AO133">
            <v>12877029</v>
          </cell>
          <cell r="AQ133">
            <v>12432690</v>
          </cell>
          <cell r="AS133">
            <v>12372703</v>
          </cell>
          <cell r="AU133">
            <v>12297801</v>
          </cell>
          <cell r="AV133">
            <v>13241069</v>
          </cell>
          <cell r="AX133">
            <v>13521253</v>
          </cell>
          <cell r="AZ133">
            <v>12815545</v>
          </cell>
          <cell r="BB133">
            <v>12472909</v>
          </cell>
          <cell r="BD133">
            <v>11663833</v>
          </cell>
          <cell r="BF133">
            <v>11245783</v>
          </cell>
          <cell r="BH133">
            <v>10807202</v>
          </cell>
          <cell r="BI133">
            <v>13241069</v>
          </cell>
          <cell r="BK133">
            <v>13521253</v>
          </cell>
          <cell r="BM133">
            <v>12815545</v>
          </cell>
          <cell r="BO133">
            <v>12556217</v>
          </cell>
          <cell r="BQ133">
            <v>11787308</v>
          </cell>
          <cell r="BS133">
            <v>11397682</v>
          </cell>
          <cell r="BU133">
            <v>10987784</v>
          </cell>
        </row>
        <row r="134">
          <cell r="A134" t="str">
            <v>E1237</v>
          </cell>
          <cell r="B134" t="str">
            <v>West Dorset</v>
          </cell>
          <cell r="C134" t="str">
            <v>SD</v>
          </cell>
          <cell r="D134" t="str">
            <v>SW</v>
          </cell>
          <cell r="E134">
            <v>170</v>
          </cell>
          <cell r="G134" t="str">
            <v>Rural-80</v>
          </cell>
          <cell r="H134" t="str">
            <v>E1237</v>
          </cell>
          <cell r="I134">
            <v>12336950</v>
          </cell>
          <cell r="K134">
            <v>12374199</v>
          </cell>
          <cell r="M134">
            <v>12066023</v>
          </cell>
          <cell r="O134">
            <v>12125071</v>
          </cell>
          <cell r="Q134">
            <v>11958537</v>
          </cell>
          <cell r="S134">
            <v>11991836</v>
          </cell>
          <cell r="U134">
            <v>11994887</v>
          </cell>
          <cell r="V134">
            <v>12336950</v>
          </cell>
          <cell r="X134">
            <v>12374199</v>
          </cell>
          <cell r="Z134">
            <v>12066023</v>
          </cell>
          <cell r="AB134">
            <v>12295502</v>
          </cell>
          <cell r="AD134">
            <v>12275656</v>
          </cell>
          <cell r="AF134">
            <v>12434847</v>
          </cell>
          <cell r="AH134">
            <v>12545039</v>
          </cell>
          <cell r="AI134">
            <v>12336950</v>
          </cell>
          <cell r="AK134">
            <v>12374199</v>
          </cell>
          <cell r="AM134">
            <v>12066023</v>
          </cell>
          <cell r="AO134">
            <v>12226338</v>
          </cell>
          <cell r="AQ134">
            <v>12115999</v>
          </cell>
          <cell r="AS134">
            <v>12192200</v>
          </cell>
          <cell r="AU134">
            <v>12239566</v>
          </cell>
          <cell r="AV134">
            <v>12336950</v>
          </cell>
          <cell r="AX134">
            <v>12374199</v>
          </cell>
          <cell r="AZ134">
            <v>12066023</v>
          </cell>
          <cell r="BB134">
            <v>11609513</v>
          </cell>
          <cell r="BD134">
            <v>10918093</v>
          </cell>
          <cell r="BF134">
            <v>10415394</v>
          </cell>
          <cell r="BH134">
            <v>9872909</v>
          </cell>
          <cell r="BI134">
            <v>12336950</v>
          </cell>
          <cell r="BK134">
            <v>12374199</v>
          </cell>
          <cell r="BM134">
            <v>12066023</v>
          </cell>
          <cell r="BO134">
            <v>11698035</v>
          </cell>
          <cell r="BQ134">
            <v>11050401</v>
          </cell>
          <cell r="BS134">
            <v>10578884</v>
          </cell>
          <cell r="BU134">
            <v>10067797</v>
          </cell>
        </row>
        <row r="135">
          <cell r="A135" t="str">
            <v>E2632</v>
          </cell>
          <cell r="B135" t="str">
            <v>Broadland</v>
          </cell>
          <cell r="C135" t="str">
            <v>SD</v>
          </cell>
          <cell r="D135" t="str">
            <v>EE</v>
          </cell>
          <cell r="E135">
            <v>267</v>
          </cell>
          <cell r="G135" t="str">
            <v>Significant Rural</v>
          </cell>
          <cell r="H135" t="str">
            <v>E2632</v>
          </cell>
          <cell r="I135">
            <v>12050362</v>
          </cell>
          <cell r="K135">
            <v>12173314</v>
          </cell>
          <cell r="M135">
            <v>11667382</v>
          </cell>
          <cell r="O135">
            <v>12362297</v>
          </cell>
          <cell r="Q135">
            <v>12450784</v>
          </cell>
          <cell r="S135">
            <v>11880915</v>
          </cell>
          <cell r="U135">
            <v>11932396</v>
          </cell>
          <cell r="V135">
            <v>12050362</v>
          </cell>
          <cell r="X135">
            <v>12173314</v>
          </cell>
          <cell r="Z135">
            <v>11667382</v>
          </cell>
          <cell r="AB135">
            <v>12529558</v>
          </cell>
          <cell r="AD135">
            <v>12762007</v>
          </cell>
          <cell r="AF135">
            <v>12315688</v>
          </cell>
          <cell r="AH135">
            <v>12472318</v>
          </cell>
          <cell r="AI135">
            <v>12050362</v>
          </cell>
          <cell r="AK135">
            <v>12173314</v>
          </cell>
          <cell r="AM135">
            <v>11667382</v>
          </cell>
          <cell r="AO135">
            <v>12458984</v>
          </cell>
          <cell r="AQ135">
            <v>12599887</v>
          </cell>
          <cell r="AS135">
            <v>12069873</v>
          </cell>
          <cell r="AU135">
            <v>12162618</v>
          </cell>
          <cell r="AV135">
            <v>12050362</v>
          </cell>
          <cell r="AX135">
            <v>12173314</v>
          </cell>
          <cell r="AZ135">
            <v>11667382</v>
          </cell>
          <cell r="BB135">
            <v>12023002</v>
          </cell>
          <cell r="BD135">
            <v>11768298</v>
          </cell>
          <cell r="BF135">
            <v>10849664</v>
          </cell>
          <cell r="BH135">
            <v>10548394</v>
          </cell>
          <cell r="BI135">
            <v>12050362</v>
          </cell>
          <cell r="BK135">
            <v>12173314</v>
          </cell>
          <cell r="BM135">
            <v>11667382</v>
          </cell>
          <cell r="BO135">
            <v>12107580</v>
          </cell>
          <cell r="BQ135">
            <v>11893501</v>
          </cell>
          <cell r="BS135">
            <v>11003586</v>
          </cell>
          <cell r="BU135">
            <v>10731309</v>
          </cell>
        </row>
        <row r="136">
          <cell r="A136" t="str">
            <v>E1437</v>
          </cell>
          <cell r="B136" t="str">
            <v>Wealden</v>
          </cell>
          <cell r="C136" t="str">
            <v>SD</v>
          </cell>
          <cell r="D136" t="str">
            <v>SE</v>
          </cell>
          <cell r="E136">
            <v>250</v>
          </cell>
          <cell r="G136" t="str">
            <v>Rural-80</v>
          </cell>
          <cell r="H136" t="str">
            <v>E1437</v>
          </cell>
          <cell r="I136">
            <v>19380646</v>
          </cell>
          <cell r="K136">
            <v>20164671</v>
          </cell>
          <cell r="M136">
            <v>19612228</v>
          </cell>
          <cell r="O136">
            <v>19806259</v>
          </cell>
          <cell r="Q136">
            <v>19570747</v>
          </cell>
          <cell r="S136">
            <v>19043530</v>
          </cell>
          <cell r="U136">
            <v>18387720</v>
          </cell>
          <cell r="V136">
            <v>19380646</v>
          </cell>
          <cell r="X136">
            <v>20164671</v>
          </cell>
          <cell r="Z136">
            <v>19612228</v>
          </cell>
          <cell r="AB136">
            <v>19974401</v>
          </cell>
          <cell r="AD136">
            <v>19883607</v>
          </cell>
          <cell r="AF136">
            <v>19480591</v>
          </cell>
          <cell r="AH136">
            <v>18930483</v>
          </cell>
          <cell r="AI136">
            <v>19380646</v>
          </cell>
          <cell r="AK136">
            <v>20164671</v>
          </cell>
          <cell r="AM136">
            <v>19612228</v>
          </cell>
          <cell r="AO136">
            <v>19904645</v>
          </cell>
          <cell r="AQ136">
            <v>19723030</v>
          </cell>
          <cell r="AS136">
            <v>19236870</v>
          </cell>
          <cell r="AU136">
            <v>18623523</v>
          </cell>
          <cell r="AV136">
            <v>19380646</v>
          </cell>
          <cell r="AX136">
            <v>20164671</v>
          </cell>
          <cell r="AZ136">
            <v>19612228</v>
          </cell>
          <cell r="BB136">
            <v>19338195</v>
          </cell>
          <cell r="BD136">
            <v>18627951</v>
          </cell>
          <cell r="BF136">
            <v>17617655</v>
          </cell>
          <cell r="BH136">
            <v>16471752</v>
          </cell>
          <cell r="BI136">
            <v>19380646</v>
          </cell>
          <cell r="BK136">
            <v>20164671</v>
          </cell>
          <cell r="BM136">
            <v>19612228</v>
          </cell>
          <cell r="BO136">
            <v>19424232</v>
          </cell>
          <cell r="BQ136">
            <v>18755863</v>
          </cell>
          <cell r="BS136">
            <v>17775266</v>
          </cell>
          <cell r="BU136">
            <v>16659313</v>
          </cell>
        </row>
        <row r="137">
          <cell r="A137" t="str">
            <v>E1635</v>
          </cell>
          <cell r="B137" t="str">
            <v>Stroud</v>
          </cell>
          <cell r="C137" t="str">
            <v>SD</v>
          </cell>
          <cell r="D137" t="str">
            <v>SW</v>
          </cell>
          <cell r="E137">
            <v>255</v>
          </cell>
          <cell r="G137" t="str">
            <v>Rural-50</v>
          </cell>
          <cell r="H137" t="str">
            <v>E1635</v>
          </cell>
          <cell r="I137">
            <v>14378865</v>
          </cell>
          <cell r="K137">
            <v>14703254</v>
          </cell>
          <cell r="M137">
            <v>14213921</v>
          </cell>
          <cell r="O137">
            <v>14436079</v>
          </cell>
          <cell r="Q137">
            <v>14363546</v>
          </cell>
          <cell r="S137">
            <v>14273086</v>
          </cell>
          <cell r="U137">
            <v>14188159</v>
          </cell>
          <cell r="V137">
            <v>14378865</v>
          </cell>
          <cell r="X137">
            <v>14703254</v>
          </cell>
          <cell r="Z137">
            <v>14213921</v>
          </cell>
          <cell r="AB137">
            <v>14577953</v>
          </cell>
          <cell r="AD137">
            <v>14627530</v>
          </cell>
          <cell r="AF137">
            <v>14641867</v>
          </cell>
          <cell r="AH137">
            <v>14646129</v>
          </cell>
          <cell r="AI137">
            <v>14378865</v>
          </cell>
          <cell r="AK137">
            <v>14703254</v>
          </cell>
          <cell r="AM137">
            <v>14213921</v>
          </cell>
          <cell r="AO137">
            <v>14521969</v>
          </cell>
          <cell r="AQ137">
            <v>14497831</v>
          </cell>
          <cell r="AS137">
            <v>14444411</v>
          </cell>
          <cell r="AU137">
            <v>14397688</v>
          </cell>
          <cell r="AV137">
            <v>14378865</v>
          </cell>
          <cell r="AX137">
            <v>14703254</v>
          </cell>
          <cell r="AZ137">
            <v>14213921</v>
          </cell>
          <cell r="BB137">
            <v>14066484</v>
          </cell>
          <cell r="BD137">
            <v>13619340</v>
          </cell>
          <cell r="BF137">
            <v>13147867</v>
          </cell>
          <cell r="BH137">
            <v>12676788</v>
          </cell>
          <cell r="BI137">
            <v>14378865</v>
          </cell>
          <cell r="BK137">
            <v>14703254</v>
          </cell>
          <cell r="BM137">
            <v>14213921</v>
          </cell>
          <cell r="BO137">
            <v>14141530</v>
          </cell>
          <cell r="BQ137">
            <v>13732221</v>
          </cell>
          <cell r="BS137">
            <v>13287817</v>
          </cell>
          <cell r="BU137">
            <v>12843951</v>
          </cell>
        </row>
        <row r="138">
          <cell r="A138" t="str">
            <v>E1537</v>
          </cell>
          <cell r="B138" t="str">
            <v>Epping Forest</v>
          </cell>
          <cell r="C138" t="str">
            <v>SD</v>
          </cell>
          <cell r="D138" t="str">
            <v>EE</v>
          </cell>
          <cell r="E138">
            <v>203</v>
          </cell>
          <cell r="G138" t="str">
            <v>Significant Rural</v>
          </cell>
          <cell r="H138" t="str">
            <v>E1537</v>
          </cell>
          <cell r="I138">
            <v>16258533</v>
          </cell>
          <cell r="K138">
            <v>16621024</v>
          </cell>
          <cell r="M138">
            <v>15463097</v>
          </cell>
          <cell r="O138">
            <v>15971960</v>
          </cell>
          <cell r="Q138">
            <v>15429686</v>
          </cell>
          <cell r="S138">
            <v>15130835</v>
          </cell>
          <cell r="U138">
            <v>14667455</v>
          </cell>
          <cell r="V138">
            <v>16258533</v>
          </cell>
          <cell r="X138">
            <v>16621024</v>
          </cell>
          <cell r="Z138">
            <v>15463097</v>
          </cell>
          <cell r="AB138">
            <v>16164677</v>
          </cell>
          <cell r="AD138">
            <v>15788275</v>
          </cell>
          <cell r="AF138">
            <v>15631778</v>
          </cell>
          <cell r="AH138">
            <v>15289550</v>
          </cell>
          <cell r="AI138">
            <v>16258533</v>
          </cell>
          <cell r="AK138">
            <v>16621024</v>
          </cell>
          <cell r="AM138">
            <v>15463097</v>
          </cell>
          <cell r="AO138">
            <v>16086066</v>
          </cell>
          <cell r="AQ138">
            <v>15606927</v>
          </cell>
          <cell r="AS138">
            <v>15356251</v>
          </cell>
          <cell r="AU138">
            <v>14942649</v>
          </cell>
          <cell r="AV138">
            <v>16258533</v>
          </cell>
          <cell r="AX138">
            <v>16621024</v>
          </cell>
          <cell r="AZ138">
            <v>15463097</v>
          </cell>
          <cell r="BB138">
            <v>15638968</v>
          </cell>
          <cell r="BD138">
            <v>14759590</v>
          </cell>
          <cell r="BF138">
            <v>14117642</v>
          </cell>
          <cell r="BH138">
            <v>13306985</v>
          </cell>
          <cell r="BI138">
            <v>16258533</v>
          </cell>
          <cell r="BK138">
            <v>16621024</v>
          </cell>
          <cell r="BM138">
            <v>15463097</v>
          </cell>
          <cell r="BO138">
            <v>15738722</v>
          </cell>
          <cell r="BQ138">
            <v>14908506</v>
          </cell>
          <cell r="BS138">
            <v>14301535</v>
          </cell>
          <cell r="BU138">
            <v>13526111</v>
          </cell>
        </row>
        <row r="139">
          <cell r="A139" t="str">
            <v>E1037</v>
          </cell>
          <cell r="B139" t="str">
            <v>High Peak</v>
          </cell>
          <cell r="C139" t="str">
            <v>SD</v>
          </cell>
          <cell r="D139" t="str">
            <v>EM</v>
          </cell>
          <cell r="E139">
            <v>191</v>
          </cell>
          <cell r="G139" t="str">
            <v>Rural-50</v>
          </cell>
          <cell r="H139" t="str">
            <v>E1037</v>
          </cell>
          <cell r="I139">
            <v>10805055</v>
          </cell>
          <cell r="K139">
            <v>10807320</v>
          </cell>
          <cell r="M139">
            <v>10555376</v>
          </cell>
          <cell r="O139">
            <v>10275509</v>
          </cell>
          <cell r="Q139">
            <v>10339730</v>
          </cell>
          <cell r="S139">
            <v>10288096</v>
          </cell>
          <cell r="U139">
            <v>10165855</v>
          </cell>
          <cell r="V139">
            <v>10805055</v>
          </cell>
          <cell r="X139">
            <v>10807320</v>
          </cell>
          <cell r="Z139">
            <v>10555376</v>
          </cell>
          <cell r="AB139">
            <v>10411303</v>
          </cell>
          <cell r="AD139">
            <v>10592402</v>
          </cell>
          <cell r="AF139">
            <v>10641075</v>
          </cell>
          <cell r="AH139">
            <v>10604201</v>
          </cell>
          <cell r="AI139">
            <v>10805055</v>
          </cell>
          <cell r="AK139">
            <v>10807320</v>
          </cell>
          <cell r="AM139">
            <v>10555376</v>
          </cell>
          <cell r="AO139">
            <v>10348081</v>
          </cell>
          <cell r="AQ139">
            <v>10448846</v>
          </cell>
          <cell r="AS139">
            <v>10424628</v>
          </cell>
          <cell r="AU139">
            <v>10330995</v>
          </cell>
          <cell r="AV139">
            <v>10805055</v>
          </cell>
          <cell r="AX139">
            <v>10807320</v>
          </cell>
          <cell r="AZ139">
            <v>10555376</v>
          </cell>
          <cell r="BB139">
            <v>10039129</v>
          </cell>
          <cell r="BD139">
            <v>9863775</v>
          </cell>
          <cell r="BF139">
            <v>9568044</v>
          </cell>
          <cell r="BH139">
            <v>9198364</v>
          </cell>
          <cell r="BI139">
            <v>10805055</v>
          </cell>
          <cell r="BK139">
            <v>10807320</v>
          </cell>
          <cell r="BM139">
            <v>10555376</v>
          </cell>
          <cell r="BO139">
            <v>10102746</v>
          </cell>
          <cell r="BQ139">
            <v>9955216</v>
          </cell>
          <cell r="BS139">
            <v>9678665</v>
          </cell>
          <cell r="BU139">
            <v>9328518</v>
          </cell>
        </row>
        <row r="140">
          <cell r="A140" t="str">
            <v>E2755</v>
          </cell>
          <cell r="B140" t="str">
            <v>Ryedale</v>
          </cell>
          <cell r="C140" t="str">
            <v>SD</v>
          </cell>
          <cell r="D140" t="str">
            <v>YH</v>
          </cell>
          <cell r="E140">
            <v>200</v>
          </cell>
          <cell r="G140" t="str">
            <v>Rural-80</v>
          </cell>
          <cell r="H140" t="str">
            <v>E2755</v>
          </cell>
          <cell r="I140">
            <v>7961979</v>
          </cell>
          <cell r="K140">
            <v>8264717</v>
          </cell>
          <cell r="M140">
            <v>8292634</v>
          </cell>
          <cell r="O140">
            <v>8293148</v>
          </cell>
          <cell r="Q140">
            <v>8277475</v>
          </cell>
          <cell r="S140">
            <v>7975649</v>
          </cell>
          <cell r="U140">
            <v>7535757</v>
          </cell>
          <cell r="V140">
            <v>7961979</v>
          </cell>
          <cell r="X140">
            <v>8264717</v>
          </cell>
          <cell r="Z140">
            <v>8292634</v>
          </cell>
          <cell r="AB140">
            <v>8387318</v>
          </cell>
          <cell r="AD140">
            <v>8452695</v>
          </cell>
          <cell r="AF140">
            <v>8220429</v>
          </cell>
          <cell r="AH140">
            <v>7839736</v>
          </cell>
          <cell r="AI140">
            <v>7961979</v>
          </cell>
          <cell r="AK140">
            <v>8264717</v>
          </cell>
          <cell r="AM140">
            <v>8292634</v>
          </cell>
          <cell r="AO140">
            <v>8344205</v>
          </cell>
          <cell r="AQ140">
            <v>8354613</v>
          </cell>
          <cell r="AS140">
            <v>8072408</v>
          </cell>
          <cell r="AU140">
            <v>7652957</v>
          </cell>
          <cell r="AV140">
            <v>7961979</v>
          </cell>
          <cell r="AX140">
            <v>8264717</v>
          </cell>
          <cell r="AZ140">
            <v>8292634</v>
          </cell>
          <cell r="BB140">
            <v>8117423</v>
          </cell>
          <cell r="BD140">
            <v>7923445</v>
          </cell>
          <cell r="BF140">
            <v>7439806</v>
          </cell>
          <cell r="BH140">
            <v>6815415</v>
          </cell>
          <cell r="BI140">
            <v>7961979</v>
          </cell>
          <cell r="BK140">
            <v>8264717</v>
          </cell>
          <cell r="BM140">
            <v>8292634</v>
          </cell>
          <cell r="BO140">
            <v>8162160</v>
          </cell>
          <cell r="BQ140">
            <v>7988114</v>
          </cell>
          <cell r="BS140">
            <v>7518284</v>
          </cell>
          <cell r="BU140">
            <v>6907932</v>
          </cell>
        </row>
        <row r="141">
          <cell r="A141" t="str">
            <v>E1737</v>
          </cell>
          <cell r="B141" t="str">
            <v>Havant</v>
          </cell>
          <cell r="C141" t="str">
            <v>SD</v>
          </cell>
          <cell r="D141" t="str">
            <v>SE</v>
          </cell>
          <cell r="E141">
            <v>107</v>
          </cell>
          <cell r="G141" t="str">
            <v>Large Urban</v>
          </cell>
          <cell r="H141" t="str">
            <v>E1737</v>
          </cell>
          <cell r="I141">
            <v>15258819</v>
          </cell>
          <cell r="K141">
            <v>14557314</v>
          </cell>
          <cell r="M141">
            <v>13996203</v>
          </cell>
          <cell r="O141">
            <v>14051965</v>
          </cell>
          <cell r="Q141">
            <v>14129283</v>
          </cell>
          <cell r="S141">
            <v>13912250</v>
          </cell>
          <cell r="U141">
            <v>13509659</v>
          </cell>
          <cell r="V141">
            <v>15258819</v>
          </cell>
          <cell r="X141">
            <v>14557314</v>
          </cell>
          <cell r="Z141">
            <v>13996203</v>
          </cell>
          <cell r="AB141">
            <v>14245987</v>
          </cell>
          <cell r="AD141">
            <v>14490299</v>
          </cell>
          <cell r="AF141">
            <v>14416582</v>
          </cell>
          <cell r="AH141">
            <v>14135963</v>
          </cell>
          <cell r="AI141">
            <v>15258819</v>
          </cell>
          <cell r="AK141">
            <v>14557314</v>
          </cell>
          <cell r="AM141">
            <v>13996203</v>
          </cell>
          <cell r="AO141">
            <v>14168936</v>
          </cell>
          <cell r="AQ141">
            <v>14311940</v>
          </cell>
          <cell r="AS141">
            <v>14145153</v>
          </cell>
          <cell r="AU141">
            <v>13794404</v>
          </cell>
          <cell r="AV141">
            <v>15258819</v>
          </cell>
          <cell r="AX141">
            <v>14557314</v>
          </cell>
          <cell r="AZ141">
            <v>13996203</v>
          </cell>
          <cell r="BB141">
            <v>13922297</v>
          </cell>
          <cell r="BD141">
            <v>13869547</v>
          </cell>
          <cell r="BF141">
            <v>13520218</v>
          </cell>
          <cell r="BH141">
            <v>12985015</v>
          </cell>
          <cell r="BI141">
            <v>15258819</v>
          </cell>
          <cell r="BK141">
            <v>14557314</v>
          </cell>
          <cell r="BM141">
            <v>13996203</v>
          </cell>
          <cell r="BO141">
            <v>14024510</v>
          </cell>
          <cell r="BQ141">
            <v>14023076</v>
          </cell>
          <cell r="BS141">
            <v>13710421</v>
          </cell>
          <cell r="BU141">
            <v>13212105</v>
          </cell>
        </row>
        <row r="142">
          <cell r="A142" t="str">
            <v>E3831</v>
          </cell>
          <cell r="B142" t="str">
            <v>Adur</v>
          </cell>
          <cell r="C142" t="str">
            <v>SD</v>
          </cell>
          <cell r="D142" t="str">
            <v>SE</v>
          </cell>
          <cell r="E142">
            <v>135</v>
          </cell>
          <cell r="G142" t="str">
            <v>Large Urban</v>
          </cell>
          <cell r="H142" t="str">
            <v>E3831</v>
          </cell>
          <cell r="I142">
            <v>9765732</v>
          </cell>
          <cell r="K142">
            <v>9678136</v>
          </cell>
          <cell r="M142">
            <v>9303079</v>
          </cell>
          <cell r="O142">
            <v>9064844</v>
          </cell>
          <cell r="Q142">
            <v>8944601</v>
          </cell>
          <cell r="S142">
            <v>8804564</v>
          </cell>
          <cell r="U142">
            <v>8575130</v>
          </cell>
          <cell r="V142">
            <v>9765732</v>
          </cell>
          <cell r="X142">
            <v>9678136</v>
          </cell>
          <cell r="Z142">
            <v>9303079</v>
          </cell>
          <cell r="AB142">
            <v>9165895</v>
          </cell>
          <cell r="AD142">
            <v>9132625</v>
          </cell>
          <cell r="AF142">
            <v>9067231</v>
          </cell>
          <cell r="AH142">
            <v>8901323</v>
          </cell>
          <cell r="AI142">
            <v>9765732</v>
          </cell>
          <cell r="AK142">
            <v>9678136</v>
          </cell>
          <cell r="AM142">
            <v>9303079</v>
          </cell>
          <cell r="AO142">
            <v>9124993</v>
          </cell>
          <cell r="AQ142">
            <v>9038176</v>
          </cell>
          <cell r="AS142">
            <v>8923664</v>
          </cell>
          <cell r="AU142">
            <v>8720593</v>
          </cell>
          <cell r="AV142">
            <v>9765732</v>
          </cell>
          <cell r="AX142">
            <v>9678136</v>
          </cell>
          <cell r="AZ142">
            <v>9303079</v>
          </cell>
          <cell r="BB142">
            <v>8978074</v>
          </cell>
          <cell r="BD142">
            <v>8770551</v>
          </cell>
          <cell r="BF142">
            <v>8541776</v>
          </cell>
          <cell r="BH142">
            <v>8223039</v>
          </cell>
          <cell r="BI142">
            <v>9765732</v>
          </cell>
          <cell r="BK142">
            <v>9678136</v>
          </cell>
          <cell r="BM142">
            <v>9303079</v>
          </cell>
          <cell r="BO142">
            <v>9030650</v>
          </cell>
          <cell r="BQ142">
            <v>8849182</v>
          </cell>
          <cell r="BS142">
            <v>8638968</v>
          </cell>
          <cell r="BU142">
            <v>8338920</v>
          </cell>
        </row>
        <row r="143">
          <cell r="A143" t="str">
            <v>E3332</v>
          </cell>
          <cell r="B143" t="str">
            <v>Sedgemoor</v>
          </cell>
          <cell r="C143" t="str">
            <v>SD</v>
          </cell>
          <cell r="D143" t="str">
            <v>SW</v>
          </cell>
          <cell r="E143">
            <v>154</v>
          </cell>
          <cell r="G143" t="str">
            <v>Rural-50</v>
          </cell>
          <cell r="H143" t="str">
            <v>E3332</v>
          </cell>
          <cell r="I143">
            <v>15321494</v>
          </cell>
          <cell r="K143">
            <v>15712014</v>
          </cell>
          <cell r="M143">
            <v>15223171</v>
          </cell>
          <cell r="O143">
            <v>15425259</v>
          </cell>
          <cell r="Q143">
            <v>14957730</v>
          </cell>
          <cell r="S143">
            <v>14710312</v>
          </cell>
          <cell r="U143">
            <v>13913800</v>
          </cell>
          <cell r="V143">
            <v>15321494</v>
          </cell>
          <cell r="X143">
            <v>15712014</v>
          </cell>
          <cell r="Z143">
            <v>15223171</v>
          </cell>
          <cell r="AB143">
            <v>15633241</v>
          </cell>
          <cell r="AD143">
            <v>15344723</v>
          </cell>
          <cell r="AF143">
            <v>15250934</v>
          </cell>
          <cell r="AH143">
            <v>14585170</v>
          </cell>
          <cell r="AI143">
            <v>15321494</v>
          </cell>
          <cell r="AK143">
            <v>15712014</v>
          </cell>
          <cell r="AM143">
            <v>15223171</v>
          </cell>
          <cell r="AO143">
            <v>15548715</v>
          </cell>
          <cell r="AQ143">
            <v>15149638</v>
          </cell>
          <cell r="AS143">
            <v>14954470</v>
          </cell>
          <cell r="AU143">
            <v>14211935</v>
          </cell>
          <cell r="AV143">
            <v>15321494</v>
          </cell>
          <cell r="AX143">
            <v>15712014</v>
          </cell>
          <cell r="AZ143">
            <v>15223171</v>
          </cell>
          <cell r="BB143">
            <v>14839219</v>
          </cell>
          <cell r="BD143">
            <v>13773219</v>
          </cell>
          <cell r="BF143">
            <v>12912634</v>
          </cell>
          <cell r="BH143">
            <v>11490151</v>
          </cell>
          <cell r="BI143">
            <v>15321494</v>
          </cell>
          <cell r="BK143">
            <v>15712014</v>
          </cell>
          <cell r="BM143">
            <v>15223171</v>
          </cell>
          <cell r="BO143">
            <v>14947140</v>
          </cell>
          <cell r="BQ143">
            <v>13934467</v>
          </cell>
          <cell r="BS143">
            <v>13111847</v>
          </cell>
          <cell r="BU143">
            <v>11727597</v>
          </cell>
        </row>
        <row r="144">
          <cell r="A144" t="str">
            <v>E2436</v>
          </cell>
          <cell r="B144" t="str">
            <v>Melton</v>
          </cell>
          <cell r="C144" t="str">
            <v>SD</v>
          </cell>
          <cell r="D144" t="str">
            <v>EM</v>
          </cell>
          <cell r="E144">
            <v>249</v>
          </cell>
          <cell r="G144" t="str">
            <v>Rural-80</v>
          </cell>
          <cell r="H144" t="str">
            <v>E2436</v>
          </cell>
          <cell r="I144">
            <v>6814620</v>
          </cell>
          <cell r="K144">
            <v>6756511</v>
          </cell>
          <cell r="M144">
            <v>6694736</v>
          </cell>
          <cell r="O144">
            <v>6597550</v>
          </cell>
          <cell r="Q144">
            <v>6438588</v>
          </cell>
          <cell r="S144">
            <v>6406053</v>
          </cell>
          <cell r="U144">
            <v>6364357</v>
          </cell>
          <cell r="V144">
            <v>6814620</v>
          </cell>
          <cell r="X144">
            <v>6756511</v>
          </cell>
          <cell r="Z144">
            <v>6694736</v>
          </cell>
          <cell r="AB144">
            <v>6673568</v>
          </cell>
          <cell r="AD144">
            <v>6580033</v>
          </cell>
          <cell r="AF144">
            <v>6603651</v>
          </cell>
          <cell r="AH144">
            <v>6609743</v>
          </cell>
          <cell r="AI144">
            <v>6814620</v>
          </cell>
          <cell r="AK144">
            <v>6756511</v>
          </cell>
          <cell r="AM144">
            <v>6694736</v>
          </cell>
          <cell r="AO144">
            <v>6638378</v>
          </cell>
          <cell r="AQ144">
            <v>6500077</v>
          </cell>
          <cell r="AS144">
            <v>6483058</v>
          </cell>
          <cell r="AU144">
            <v>6457543</v>
          </cell>
          <cell r="AV144">
            <v>6814620</v>
          </cell>
          <cell r="AX144">
            <v>6756511</v>
          </cell>
          <cell r="AZ144">
            <v>6694736</v>
          </cell>
          <cell r="BB144">
            <v>6407928</v>
          </cell>
          <cell r="BD144">
            <v>6056119</v>
          </cell>
          <cell r="BF144">
            <v>5826738</v>
          </cell>
          <cell r="BH144">
            <v>5584813</v>
          </cell>
          <cell r="BI144">
            <v>6814620</v>
          </cell>
          <cell r="BK144">
            <v>6756511</v>
          </cell>
          <cell r="BM144">
            <v>6694736</v>
          </cell>
          <cell r="BO144">
            <v>6443712</v>
          </cell>
          <cell r="BQ144">
            <v>6107655</v>
          </cell>
          <cell r="BS144">
            <v>5889151</v>
          </cell>
          <cell r="BU144">
            <v>5658297</v>
          </cell>
        </row>
        <row r="145">
          <cell r="A145" t="str">
            <v>E2343</v>
          </cell>
          <cell r="B145" t="str">
            <v>West Lancashire</v>
          </cell>
          <cell r="C145" t="str">
            <v>SD</v>
          </cell>
          <cell r="D145" t="str">
            <v>NW</v>
          </cell>
          <cell r="E145">
            <v>153</v>
          </cell>
          <cell r="G145" t="str">
            <v>Rural-50</v>
          </cell>
          <cell r="H145" t="str">
            <v>E2343</v>
          </cell>
          <cell r="I145">
            <v>14109318</v>
          </cell>
          <cell r="K145">
            <v>13838017</v>
          </cell>
          <cell r="M145">
            <v>12972634</v>
          </cell>
          <cell r="O145">
            <v>12836597</v>
          </cell>
          <cell r="Q145">
            <v>12832290</v>
          </cell>
          <cell r="S145">
            <v>12347688</v>
          </cell>
          <cell r="U145">
            <v>11945145</v>
          </cell>
          <cell r="V145">
            <v>14109318</v>
          </cell>
          <cell r="X145">
            <v>13838017</v>
          </cell>
          <cell r="Z145">
            <v>12972634</v>
          </cell>
          <cell r="AB145">
            <v>13030943</v>
          </cell>
          <cell r="AD145">
            <v>13193909</v>
          </cell>
          <cell r="AF145">
            <v>12852864</v>
          </cell>
          <cell r="AH145">
            <v>12572496</v>
          </cell>
          <cell r="AI145">
            <v>14109318</v>
          </cell>
          <cell r="AK145">
            <v>13838017</v>
          </cell>
          <cell r="AM145">
            <v>12972634</v>
          </cell>
          <cell r="AO145">
            <v>12961709</v>
          </cell>
          <cell r="AQ145">
            <v>13031258</v>
          </cell>
          <cell r="AS145">
            <v>12603613</v>
          </cell>
          <cell r="AU145">
            <v>12259560</v>
          </cell>
          <cell r="AV145">
            <v>14109318</v>
          </cell>
          <cell r="AX145">
            <v>13838017</v>
          </cell>
          <cell r="AZ145">
            <v>12972634</v>
          </cell>
          <cell r="BB145">
            <v>12613383</v>
          </cell>
          <cell r="BD145">
            <v>12383791</v>
          </cell>
          <cell r="BF145">
            <v>11669979</v>
          </cell>
          <cell r="BH145">
            <v>11036356</v>
          </cell>
          <cell r="BI145">
            <v>14109318</v>
          </cell>
          <cell r="BK145">
            <v>13838017</v>
          </cell>
          <cell r="BM145">
            <v>12972634</v>
          </cell>
          <cell r="BO145">
            <v>12722539</v>
          </cell>
          <cell r="BQ145">
            <v>12551266</v>
          </cell>
          <cell r="BS145">
            <v>11879736</v>
          </cell>
          <cell r="BU145">
            <v>11288432</v>
          </cell>
        </row>
        <row r="146">
          <cell r="A146" t="str">
            <v>E2234</v>
          </cell>
          <cell r="B146" t="str">
            <v>Dover</v>
          </cell>
          <cell r="C146" t="str">
            <v>SD</v>
          </cell>
          <cell r="D146" t="str">
            <v>SE</v>
          </cell>
          <cell r="E146">
            <v>122</v>
          </cell>
          <cell r="G146" t="str">
            <v>Rural-50</v>
          </cell>
          <cell r="H146" t="str">
            <v>E2234</v>
          </cell>
          <cell r="I146">
            <v>14770215</v>
          </cell>
          <cell r="K146">
            <v>14315010</v>
          </cell>
          <cell r="M146">
            <v>13618212</v>
          </cell>
          <cell r="O146">
            <v>13255295</v>
          </cell>
          <cell r="Q146">
            <v>12749622</v>
          </cell>
          <cell r="S146">
            <v>12530250</v>
          </cell>
          <cell r="U146">
            <v>12029819</v>
          </cell>
          <cell r="V146">
            <v>14770215</v>
          </cell>
          <cell r="X146">
            <v>14315010</v>
          </cell>
          <cell r="Z146">
            <v>13618212</v>
          </cell>
          <cell r="AB146">
            <v>13470414</v>
          </cell>
          <cell r="AD146">
            <v>13149894</v>
          </cell>
          <cell r="AF146">
            <v>13089422</v>
          </cell>
          <cell r="AH146">
            <v>12724226</v>
          </cell>
          <cell r="AI146">
            <v>14770215</v>
          </cell>
          <cell r="AK146">
            <v>14315010</v>
          </cell>
          <cell r="AM146">
            <v>13618212</v>
          </cell>
          <cell r="AO146">
            <v>13376401</v>
          </cell>
          <cell r="AQ146">
            <v>12934848</v>
          </cell>
          <cell r="AS146">
            <v>12764027</v>
          </cell>
          <cell r="AU146">
            <v>12313988</v>
          </cell>
          <cell r="AV146">
            <v>14770215</v>
          </cell>
          <cell r="AX146">
            <v>14315010</v>
          </cell>
          <cell r="AZ146">
            <v>13618212</v>
          </cell>
          <cell r="BB146">
            <v>13028726</v>
          </cell>
          <cell r="BD146">
            <v>12294334</v>
          </cell>
          <cell r="BF146">
            <v>11842026</v>
          </cell>
          <cell r="BH146">
            <v>11106553</v>
          </cell>
          <cell r="BI146">
            <v>14770215</v>
          </cell>
          <cell r="BK146">
            <v>14315010</v>
          </cell>
          <cell r="BM146">
            <v>13618212</v>
          </cell>
          <cell r="BO146">
            <v>13134737</v>
          </cell>
          <cell r="BQ146">
            <v>12449769</v>
          </cell>
          <cell r="BS146">
            <v>12032131</v>
          </cell>
          <cell r="BU146">
            <v>11331752</v>
          </cell>
        </row>
        <row r="147">
          <cell r="A147" t="str">
            <v>E3036</v>
          </cell>
          <cell r="B147" t="str">
            <v>Newark &amp; Sherwood</v>
          </cell>
          <cell r="C147" t="str">
            <v>SD</v>
          </cell>
          <cell r="D147" t="str">
            <v>EM</v>
          </cell>
          <cell r="E147">
            <v>147</v>
          </cell>
          <cell r="G147" t="str">
            <v>Rural-50</v>
          </cell>
          <cell r="H147" t="str">
            <v>E3036</v>
          </cell>
          <cell r="I147">
            <v>16186431</v>
          </cell>
          <cell r="K147">
            <v>15875030</v>
          </cell>
          <cell r="M147">
            <v>15303839</v>
          </cell>
          <cell r="O147">
            <v>15708863</v>
          </cell>
          <cell r="Q147">
            <v>15617935</v>
          </cell>
          <cell r="S147">
            <v>15084171</v>
          </cell>
          <cell r="U147">
            <v>15252555</v>
          </cell>
          <cell r="V147">
            <v>16186431</v>
          </cell>
          <cell r="X147">
            <v>15875030</v>
          </cell>
          <cell r="Z147">
            <v>15303839</v>
          </cell>
          <cell r="AB147">
            <v>15924701</v>
          </cell>
          <cell r="AD147">
            <v>16019544</v>
          </cell>
          <cell r="AF147">
            <v>15645213</v>
          </cell>
          <cell r="AH147">
            <v>15949284</v>
          </cell>
          <cell r="AI147">
            <v>16186431</v>
          </cell>
          <cell r="AK147">
            <v>15875030</v>
          </cell>
          <cell r="AM147">
            <v>15303839</v>
          </cell>
          <cell r="AO147">
            <v>15844269</v>
          </cell>
          <cell r="AQ147">
            <v>15831771</v>
          </cell>
          <cell r="AS147">
            <v>15358309</v>
          </cell>
          <cell r="AU147">
            <v>15588727</v>
          </cell>
          <cell r="AV147">
            <v>16186431</v>
          </cell>
          <cell r="AX147">
            <v>15875030</v>
          </cell>
          <cell r="AZ147">
            <v>15303839</v>
          </cell>
          <cell r="BB147">
            <v>15166519</v>
          </cell>
          <cell r="BD147">
            <v>14522736</v>
          </cell>
          <cell r="BF147">
            <v>13423299</v>
          </cell>
          <cell r="BH147">
            <v>13015239</v>
          </cell>
          <cell r="BI147">
            <v>16186431</v>
          </cell>
          <cell r="BK147">
            <v>15875030</v>
          </cell>
          <cell r="BM147">
            <v>15303839</v>
          </cell>
          <cell r="BO147">
            <v>15284728</v>
          </cell>
          <cell r="BQ147">
            <v>14702630</v>
          </cell>
          <cell r="BS147">
            <v>13647678</v>
          </cell>
          <cell r="BU147">
            <v>13284222</v>
          </cell>
        </row>
        <row r="148">
          <cell r="A148" t="str">
            <v>E1031</v>
          </cell>
          <cell r="B148" t="str">
            <v>Amber Valley</v>
          </cell>
          <cell r="C148" t="str">
            <v>SD</v>
          </cell>
          <cell r="D148" t="str">
            <v>EM</v>
          </cell>
          <cell r="E148">
            <v>159</v>
          </cell>
          <cell r="G148" t="str">
            <v>Significant Rural</v>
          </cell>
          <cell r="H148" t="str">
            <v>E1031</v>
          </cell>
          <cell r="I148">
            <v>13657412</v>
          </cell>
          <cell r="K148">
            <v>13680701</v>
          </cell>
          <cell r="M148">
            <v>12625719</v>
          </cell>
          <cell r="O148">
            <v>12382095</v>
          </cell>
          <cell r="Q148">
            <v>12353121</v>
          </cell>
          <cell r="S148">
            <v>12270671</v>
          </cell>
          <cell r="U148">
            <v>11646800</v>
          </cell>
          <cell r="V148">
            <v>13657412</v>
          </cell>
          <cell r="X148">
            <v>13680701</v>
          </cell>
          <cell r="Z148">
            <v>12625719</v>
          </cell>
          <cell r="AB148">
            <v>12570544</v>
          </cell>
          <cell r="AD148">
            <v>12703767</v>
          </cell>
          <cell r="AF148">
            <v>12760518</v>
          </cell>
          <cell r="AH148">
            <v>12255116</v>
          </cell>
          <cell r="AI148">
            <v>13657412</v>
          </cell>
          <cell r="AK148">
            <v>13680701</v>
          </cell>
          <cell r="AM148">
            <v>12625719</v>
          </cell>
          <cell r="AO148">
            <v>12498760</v>
          </cell>
          <cell r="AQ148">
            <v>12536681</v>
          </cell>
          <cell r="AS148">
            <v>12505581</v>
          </cell>
          <cell r="AU148">
            <v>11934585</v>
          </cell>
          <cell r="AV148">
            <v>13657412</v>
          </cell>
          <cell r="AX148">
            <v>13680701</v>
          </cell>
          <cell r="AZ148">
            <v>12625719</v>
          </cell>
          <cell r="BB148">
            <v>12050783</v>
          </cell>
          <cell r="BD148">
            <v>11687728</v>
          </cell>
          <cell r="BF148">
            <v>11266510</v>
          </cell>
          <cell r="BH148">
            <v>10301025</v>
          </cell>
          <cell r="BI148">
            <v>13657412</v>
          </cell>
          <cell r="BK148">
            <v>13680701</v>
          </cell>
          <cell r="BM148">
            <v>12625719</v>
          </cell>
          <cell r="BO148">
            <v>12152663</v>
          </cell>
          <cell r="BQ148">
            <v>11842107</v>
          </cell>
          <cell r="BS148">
            <v>11458642</v>
          </cell>
          <cell r="BU148">
            <v>10531047</v>
          </cell>
        </row>
        <row r="149">
          <cell r="A149" t="str">
            <v>E1540</v>
          </cell>
          <cell r="B149" t="str">
            <v>Rochford</v>
          </cell>
          <cell r="C149" t="str">
            <v>SD</v>
          </cell>
          <cell r="D149" t="str">
            <v>EE</v>
          </cell>
          <cell r="E149">
            <v>299</v>
          </cell>
          <cell r="G149" t="str">
            <v>Large Urban</v>
          </cell>
          <cell r="H149" t="str">
            <v>E1540</v>
          </cell>
          <cell r="I149">
            <v>10235305</v>
          </cell>
          <cell r="K149">
            <v>10593859</v>
          </cell>
          <cell r="M149">
            <v>10080764</v>
          </cell>
          <cell r="O149">
            <v>10121104</v>
          </cell>
          <cell r="Q149">
            <v>10066489</v>
          </cell>
          <cell r="S149">
            <v>10054090</v>
          </cell>
          <cell r="U149">
            <v>9779804</v>
          </cell>
          <cell r="V149">
            <v>10235305</v>
          </cell>
          <cell r="X149">
            <v>10593859</v>
          </cell>
          <cell r="Z149">
            <v>10080764</v>
          </cell>
          <cell r="AB149">
            <v>10220479</v>
          </cell>
          <cell r="AD149">
            <v>10251396</v>
          </cell>
          <cell r="AF149">
            <v>10312403</v>
          </cell>
          <cell r="AH149">
            <v>10100589</v>
          </cell>
          <cell r="AI149">
            <v>10235305</v>
          </cell>
          <cell r="AK149">
            <v>10593859</v>
          </cell>
          <cell r="AM149">
            <v>10080764</v>
          </cell>
          <cell r="AO149">
            <v>10181231</v>
          </cell>
          <cell r="AQ149">
            <v>10160479</v>
          </cell>
          <cell r="AS149">
            <v>10173996</v>
          </cell>
          <cell r="AU149">
            <v>9926441</v>
          </cell>
          <cell r="AV149">
            <v>10235305</v>
          </cell>
          <cell r="AX149">
            <v>10593859</v>
          </cell>
          <cell r="AZ149">
            <v>10080764</v>
          </cell>
          <cell r="BB149">
            <v>9964779</v>
          </cell>
          <cell r="BD149">
            <v>9752616</v>
          </cell>
          <cell r="BF149">
            <v>9580491</v>
          </cell>
          <cell r="BH149">
            <v>9145158</v>
          </cell>
          <cell r="BI149">
            <v>10235305</v>
          </cell>
          <cell r="BK149">
            <v>10593859</v>
          </cell>
          <cell r="BM149">
            <v>10080764</v>
          </cell>
          <cell r="BO149">
            <v>10017315</v>
          </cell>
          <cell r="BQ149">
            <v>9831624</v>
          </cell>
          <cell r="BS149">
            <v>9678434</v>
          </cell>
          <cell r="BU149">
            <v>9262139</v>
          </cell>
        </row>
        <row r="150">
          <cell r="A150" t="str">
            <v>E3534</v>
          </cell>
          <cell r="B150" t="str">
            <v>Mid Suffolk</v>
          </cell>
          <cell r="C150" t="str">
            <v>SD</v>
          </cell>
          <cell r="D150" t="str">
            <v>EE</v>
          </cell>
          <cell r="E150">
            <v>274</v>
          </cell>
          <cell r="G150" t="str">
            <v>Rural-80</v>
          </cell>
          <cell r="H150" t="str">
            <v>E3534</v>
          </cell>
          <cell r="I150">
            <v>11400862</v>
          </cell>
          <cell r="K150">
            <v>11723692</v>
          </cell>
          <cell r="M150">
            <v>11430053</v>
          </cell>
          <cell r="O150">
            <v>11845505</v>
          </cell>
          <cell r="Q150">
            <v>11882872</v>
          </cell>
          <cell r="S150">
            <v>11838228</v>
          </cell>
          <cell r="U150">
            <v>12017514</v>
          </cell>
          <cell r="V150">
            <v>11400862</v>
          </cell>
          <cell r="X150">
            <v>11723692</v>
          </cell>
          <cell r="Z150">
            <v>11430053</v>
          </cell>
          <cell r="AB150">
            <v>11977755</v>
          </cell>
          <cell r="AD150">
            <v>12128948</v>
          </cell>
          <cell r="AF150">
            <v>12181992</v>
          </cell>
          <cell r="AH150">
            <v>12444417</v>
          </cell>
          <cell r="AI150">
            <v>11400862</v>
          </cell>
          <cell r="AK150">
            <v>11723692</v>
          </cell>
          <cell r="AM150">
            <v>11430053</v>
          </cell>
          <cell r="AO150">
            <v>11927002</v>
          </cell>
          <cell r="AQ150">
            <v>12010933</v>
          </cell>
          <cell r="AS150">
            <v>12002012</v>
          </cell>
          <cell r="AU150">
            <v>12218094</v>
          </cell>
          <cell r="AV150">
            <v>11400862</v>
          </cell>
          <cell r="AX150">
            <v>11723692</v>
          </cell>
          <cell r="AZ150">
            <v>11430053</v>
          </cell>
          <cell r="BB150">
            <v>11318282</v>
          </cell>
          <cell r="BD150">
            <v>10818341</v>
          </cell>
          <cell r="BF150">
            <v>10224933</v>
          </cell>
          <cell r="BH150">
            <v>9845217</v>
          </cell>
          <cell r="BI150">
            <v>11400862</v>
          </cell>
          <cell r="BK150">
            <v>11723692</v>
          </cell>
          <cell r="BM150">
            <v>11430053</v>
          </cell>
          <cell r="BO150">
            <v>11389458</v>
          </cell>
          <cell r="BQ150">
            <v>10926033</v>
          </cell>
          <cell r="BS150">
            <v>10358857</v>
          </cell>
          <cell r="BU150">
            <v>10005478</v>
          </cell>
        </row>
        <row r="151">
          <cell r="A151" t="str">
            <v>E1432</v>
          </cell>
          <cell r="B151" t="str">
            <v>Eastbourne</v>
          </cell>
          <cell r="C151" t="str">
            <v>SD</v>
          </cell>
          <cell r="D151" t="str">
            <v>SE</v>
          </cell>
          <cell r="E151">
            <v>68</v>
          </cell>
          <cell r="G151" t="str">
            <v>Other Urban</v>
          </cell>
          <cell r="H151" t="str">
            <v>E1432</v>
          </cell>
          <cell r="I151">
            <v>16454386</v>
          </cell>
          <cell r="K151">
            <v>15820941</v>
          </cell>
          <cell r="M151">
            <v>14920738</v>
          </cell>
          <cell r="O151">
            <v>14936482</v>
          </cell>
          <cell r="Q151">
            <v>14849531</v>
          </cell>
          <cell r="S151">
            <v>14911992</v>
          </cell>
          <cell r="U151">
            <v>15004754</v>
          </cell>
          <cell r="V151">
            <v>16454386</v>
          </cell>
          <cell r="X151">
            <v>15820941</v>
          </cell>
          <cell r="Z151">
            <v>14920738</v>
          </cell>
          <cell r="AB151">
            <v>15146667</v>
          </cell>
          <cell r="AD151">
            <v>15240622</v>
          </cell>
          <cell r="AF151">
            <v>15458339</v>
          </cell>
          <cell r="AH151">
            <v>15683234</v>
          </cell>
          <cell r="AI151">
            <v>16454386</v>
          </cell>
          <cell r="AK151">
            <v>15820941</v>
          </cell>
          <cell r="AM151">
            <v>14920738</v>
          </cell>
          <cell r="AO151">
            <v>15051582</v>
          </cell>
          <cell r="AQ151">
            <v>15024005</v>
          </cell>
          <cell r="AS151">
            <v>15131212</v>
          </cell>
          <cell r="AU151">
            <v>15270543</v>
          </cell>
          <cell r="AV151">
            <v>16454386</v>
          </cell>
          <cell r="AX151">
            <v>15820941</v>
          </cell>
          <cell r="AZ151">
            <v>14920738</v>
          </cell>
          <cell r="BB151">
            <v>14452068</v>
          </cell>
          <cell r="BD151">
            <v>13871210</v>
          </cell>
          <cell r="BF151">
            <v>13428080</v>
          </cell>
          <cell r="BH151">
            <v>13005315</v>
          </cell>
          <cell r="BI151">
            <v>16454386</v>
          </cell>
          <cell r="BK151">
            <v>15820941</v>
          </cell>
          <cell r="BM151">
            <v>14920738</v>
          </cell>
          <cell r="BO151">
            <v>14552897</v>
          </cell>
          <cell r="BQ151">
            <v>14017517</v>
          </cell>
          <cell r="BS151">
            <v>13606009</v>
          </cell>
          <cell r="BU151">
            <v>13215351</v>
          </cell>
        </row>
        <row r="152">
          <cell r="A152" t="str">
            <v>E1137</v>
          </cell>
          <cell r="B152" t="str">
            <v>Teignbridge</v>
          </cell>
          <cell r="C152" t="str">
            <v>SD</v>
          </cell>
          <cell r="D152" t="str">
            <v>SW</v>
          </cell>
          <cell r="E152">
            <v>175</v>
          </cell>
          <cell r="G152" t="str">
            <v>Rural-80</v>
          </cell>
          <cell r="H152" t="str">
            <v>E1137</v>
          </cell>
          <cell r="I152">
            <v>15993342</v>
          </cell>
          <cell r="K152">
            <v>16148215</v>
          </cell>
          <cell r="M152">
            <v>15567133</v>
          </cell>
          <cell r="O152">
            <v>15844634</v>
          </cell>
          <cell r="Q152">
            <v>15709085</v>
          </cell>
          <cell r="S152">
            <v>15262272</v>
          </cell>
          <cell r="U152">
            <v>15246651</v>
          </cell>
          <cell r="V152">
            <v>15993342</v>
          </cell>
          <cell r="X152">
            <v>16148215</v>
          </cell>
          <cell r="Z152">
            <v>15567133</v>
          </cell>
          <cell r="AB152">
            <v>16041690</v>
          </cell>
          <cell r="AD152">
            <v>16075744</v>
          </cell>
          <cell r="AF152">
            <v>15774489</v>
          </cell>
          <cell r="AH152">
            <v>15882748</v>
          </cell>
          <cell r="AI152">
            <v>15993342</v>
          </cell>
          <cell r="AK152">
            <v>16148215</v>
          </cell>
          <cell r="AM152">
            <v>15567133</v>
          </cell>
          <cell r="AO152">
            <v>15961709</v>
          </cell>
          <cell r="AQ152">
            <v>15891121</v>
          </cell>
          <cell r="AS152">
            <v>15493901</v>
          </cell>
          <cell r="AU152">
            <v>15529508</v>
          </cell>
          <cell r="AV152">
            <v>15993342</v>
          </cell>
          <cell r="AX152">
            <v>16148215</v>
          </cell>
          <cell r="AZ152">
            <v>15567133</v>
          </cell>
          <cell r="BB152">
            <v>15381480</v>
          </cell>
          <cell r="BD152">
            <v>14776047</v>
          </cell>
          <cell r="BF152">
            <v>13850613</v>
          </cell>
          <cell r="BH152">
            <v>13349446</v>
          </cell>
          <cell r="BI152">
            <v>15993342</v>
          </cell>
          <cell r="BK152">
            <v>16148215</v>
          </cell>
          <cell r="BM152">
            <v>15567133</v>
          </cell>
          <cell r="BO152">
            <v>15483820</v>
          </cell>
          <cell r="BQ152">
            <v>14929003</v>
          </cell>
          <cell r="BS152">
            <v>14039612</v>
          </cell>
          <cell r="BU152">
            <v>13574742</v>
          </cell>
        </row>
        <row r="153">
          <cell r="A153" t="str">
            <v>E2241</v>
          </cell>
          <cell r="B153" t="str">
            <v>Swale</v>
          </cell>
          <cell r="C153" t="str">
            <v>SD</v>
          </cell>
          <cell r="D153" t="str">
            <v>SE</v>
          </cell>
          <cell r="E153">
            <v>100</v>
          </cell>
          <cell r="G153" t="str">
            <v>Significant Rural</v>
          </cell>
          <cell r="H153" t="str">
            <v>E2241</v>
          </cell>
          <cell r="I153">
            <v>18370856</v>
          </cell>
          <cell r="K153">
            <v>18478085</v>
          </cell>
          <cell r="M153">
            <v>17605275</v>
          </cell>
          <cell r="O153">
            <v>18121418</v>
          </cell>
          <cell r="Q153">
            <v>17661875</v>
          </cell>
          <cell r="S153">
            <v>18358086</v>
          </cell>
          <cell r="U153">
            <v>17108466</v>
          </cell>
          <cell r="V153">
            <v>18370856</v>
          </cell>
          <cell r="X153">
            <v>18478085</v>
          </cell>
          <cell r="Z153">
            <v>17605275</v>
          </cell>
          <cell r="AB153">
            <v>18373102</v>
          </cell>
          <cell r="AD153">
            <v>18130182</v>
          </cell>
          <cell r="AF153">
            <v>19012302</v>
          </cell>
          <cell r="AH153">
            <v>17920904</v>
          </cell>
          <cell r="AI153">
            <v>18370856</v>
          </cell>
          <cell r="AK153">
            <v>18478085</v>
          </cell>
          <cell r="AM153">
            <v>17605275</v>
          </cell>
          <cell r="AO153">
            <v>18279160</v>
          </cell>
          <cell r="AQ153">
            <v>17910919</v>
          </cell>
          <cell r="AS153">
            <v>18677319</v>
          </cell>
          <cell r="AU153">
            <v>17499910</v>
          </cell>
          <cell r="AV153">
            <v>18370856</v>
          </cell>
          <cell r="AX153">
            <v>18478085</v>
          </cell>
          <cell r="AZ153">
            <v>17605275</v>
          </cell>
          <cell r="BB153">
            <v>17448937</v>
          </cell>
          <cell r="BD153">
            <v>16302882</v>
          </cell>
          <cell r="BF153">
            <v>16295834</v>
          </cell>
          <cell r="BH153">
            <v>14328559</v>
          </cell>
          <cell r="BI153">
            <v>18370856</v>
          </cell>
          <cell r="BK153">
            <v>18478085</v>
          </cell>
          <cell r="BM153">
            <v>17605275</v>
          </cell>
          <cell r="BO153">
            <v>17586647</v>
          </cell>
          <cell r="BQ153">
            <v>16512390</v>
          </cell>
          <cell r="BS153">
            <v>16557109</v>
          </cell>
          <cell r="BU153">
            <v>14641744</v>
          </cell>
        </row>
        <row r="154">
          <cell r="A154" t="str">
            <v>E3732</v>
          </cell>
          <cell r="B154" t="str">
            <v>Nuneaton &amp; Bedworth</v>
          </cell>
          <cell r="C154" t="str">
            <v>SD</v>
          </cell>
          <cell r="D154" t="str">
            <v>WM</v>
          </cell>
          <cell r="E154">
            <v>115</v>
          </cell>
          <cell r="G154" t="str">
            <v>Other Urban</v>
          </cell>
          <cell r="H154" t="str">
            <v>E3732</v>
          </cell>
          <cell r="I154">
            <v>16341669</v>
          </cell>
          <cell r="K154">
            <v>16295807</v>
          </cell>
          <cell r="M154">
            <v>16001068</v>
          </cell>
          <cell r="O154">
            <v>16165279</v>
          </cell>
          <cell r="Q154">
            <v>15669378</v>
          </cell>
          <cell r="S154">
            <v>15339378</v>
          </cell>
          <cell r="U154">
            <v>15102199</v>
          </cell>
          <cell r="V154">
            <v>16341669</v>
          </cell>
          <cell r="X154">
            <v>16295807</v>
          </cell>
          <cell r="Z154">
            <v>16001068</v>
          </cell>
          <cell r="AB154">
            <v>16380891</v>
          </cell>
          <cell r="AD154">
            <v>16070566</v>
          </cell>
          <cell r="AF154">
            <v>15899831</v>
          </cell>
          <cell r="AH154">
            <v>15798197</v>
          </cell>
          <cell r="AI154">
            <v>16341669</v>
          </cell>
          <cell r="AK154">
            <v>16295807</v>
          </cell>
          <cell r="AM154">
            <v>16001068</v>
          </cell>
          <cell r="AO154">
            <v>16300530</v>
          </cell>
          <cell r="AQ154">
            <v>15882964</v>
          </cell>
          <cell r="AS154">
            <v>15613191</v>
          </cell>
          <cell r="AU154">
            <v>15437971</v>
          </cell>
          <cell r="AV154">
            <v>16341669</v>
          </cell>
          <cell r="AX154">
            <v>16295807</v>
          </cell>
          <cell r="AZ154">
            <v>16001068</v>
          </cell>
          <cell r="BB154">
            <v>15768820</v>
          </cell>
          <cell r="BD154">
            <v>14870390</v>
          </cell>
          <cell r="BF154">
            <v>14129609</v>
          </cell>
          <cell r="BH154">
            <v>13475493</v>
          </cell>
          <cell r="BI154">
            <v>16341669</v>
          </cell>
          <cell r="BK154">
            <v>16295807</v>
          </cell>
          <cell r="BM154">
            <v>16001068</v>
          </cell>
          <cell r="BO154">
            <v>15886893</v>
          </cell>
          <cell r="BQ154">
            <v>15050072</v>
          </cell>
          <cell r="BS154">
            <v>14353721</v>
          </cell>
          <cell r="BU154">
            <v>13744155</v>
          </cell>
        </row>
        <row r="155">
          <cell r="A155" t="str">
            <v>E2334</v>
          </cell>
          <cell r="B155" t="str">
            <v>Chorley</v>
          </cell>
          <cell r="C155" t="str">
            <v>SD</v>
          </cell>
          <cell r="D155" t="str">
            <v>NW</v>
          </cell>
          <cell r="E155">
            <v>173</v>
          </cell>
          <cell r="G155" t="str">
            <v>Significant Rural</v>
          </cell>
          <cell r="H155" t="str">
            <v>E2334</v>
          </cell>
          <cell r="I155">
            <v>14412147</v>
          </cell>
          <cell r="K155">
            <v>14973138</v>
          </cell>
          <cell r="M155">
            <v>14489022</v>
          </cell>
          <cell r="O155">
            <v>14649554</v>
          </cell>
          <cell r="Q155">
            <v>14566362</v>
          </cell>
          <cell r="S155">
            <v>13833299</v>
          </cell>
          <cell r="U155">
            <v>13785983</v>
          </cell>
          <cell r="V155">
            <v>14412147</v>
          </cell>
          <cell r="X155">
            <v>14973138</v>
          </cell>
          <cell r="Z155">
            <v>14489022</v>
          </cell>
          <cell r="AB155">
            <v>14821083</v>
          </cell>
          <cell r="AD155">
            <v>14885526</v>
          </cell>
          <cell r="AF155">
            <v>14279165</v>
          </cell>
          <cell r="AH155">
            <v>14339682</v>
          </cell>
          <cell r="AI155">
            <v>14412147</v>
          </cell>
          <cell r="AK155">
            <v>14973138</v>
          </cell>
          <cell r="AM155">
            <v>14489022</v>
          </cell>
          <cell r="AO155">
            <v>14755737</v>
          </cell>
          <cell r="AQ155">
            <v>14733428</v>
          </cell>
          <cell r="AS155">
            <v>14047097</v>
          </cell>
          <cell r="AU155">
            <v>14047903</v>
          </cell>
          <cell r="AV155">
            <v>14412147</v>
          </cell>
          <cell r="AX155">
            <v>14973138</v>
          </cell>
          <cell r="AZ155">
            <v>14489022</v>
          </cell>
          <cell r="BB155">
            <v>14150462</v>
          </cell>
          <cell r="BD155">
            <v>13558160</v>
          </cell>
          <cell r="BF155">
            <v>12304135</v>
          </cell>
          <cell r="BH155">
            <v>11725552</v>
          </cell>
          <cell r="BI155">
            <v>14412147</v>
          </cell>
          <cell r="BK155">
            <v>14973138</v>
          </cell>
          <cell r="BM155">
            <v>14489022</v>
          </cell>
          <cell r="BO155">
            <v>14243188</v>
          </cell>
          <cell r="BQ155">
            <v>13698667</v>
          </cell>
          <cell r="BS155">
            <v>12478999</v>
          </cell>
          <cell r="BU155">
            <v>11934900</v>
          </cell>
        </row>
        <row r="156">
          <cell r="A156" t="str">
            <v>E1851</v>
          </cell>
          <cell r="B156" t="str">
            <v>Malvern Hills</v>
          </cell>
          <cell r="C156" t="str">
            <v>SD</v>
          </cell>
          <cell r="D156" t="str">
            <v>WM</v>
          </cell>
          <cell r="E156">
            <v>223</v>
          </cell>
          <cell r="G156" t="str">
            <v>Rural-50</v>
          </cell>
          <cell r="H156" t="str">
            <v>E1851</v>
          </cell>
          <cell r="I156">
            <v>8791188</v>
          </cell>
          <cell r="K156">
            <v>8979442</v>
          </cell>
          <cell r="M156">
            <v>8599526</v>
          </cell>
          <cell r="O156">
            <v>8565801</v>
          </cell>
          <cell r="Q156">
            <v>8212302</v>
          </cell>
          <cell r="S156">
            <v>8050053</v>
          </cell>
          <cell r="U156">
            <v>7835726</v>
          </cell>
          <cell r="V156">
            <v>8791188</v>
          </cell>
          <cell r="X156">
            <v>8979442</v>
          </cell>
          <cell r="Z156">
            <v>8599526</v>
          </cell>
          <cell r="AB156">
            <v>8670798</v>
          </cell>
          <cell r="AD156">
            <v>8407668</v>
          </cell>
          <cell r="AF156">
            <v>8322977</v>
          </cell>
          <cell r="AH156">
            <v>8174656</v>
          </cell>
          <cell r="AI156">
            <v>8791188</v>
          </cell>
          <cell r="AK156">
            <v>8979442</v>
          </cell>
          <cell r="AM156">
            <v>8599526</v>
          </cell>
          <cell r="AO156">
            <v>8621636</v>
          </cell>
          <cell r="AQ156">
            <v>8296110</v>
          </cell>
          <cell r="AS156">
            <v>8154827</v>
          </cell>
          <cell r="AU156">
            <v>7962391</v>
          </cell>
          <cell r="AV156">
            <v>8791188</v>
          </cell>
          <cell r="AX156">
            <v>8979442</v>
          </cell>
          <cell r="AZ156">
            <v>8599526</v>
          </cell>
          <cell r="BB156">
            <v>8321507</v>
          </cell>
          <cell r="BD156">
            <v>7720154</v>
          </cell>
          <cell r="BF156">
            <v>7305449</v>
          </cell>
          <cell r="BH156">
            <v>6834969</v>
          </cell>
          <cell r="BI156">
            <v>8791188</v>
          </cell>
          <cell r="BK156">
            <v>8979442</v>
          </cell>
          <cell r="BM156">
            <v>8599526</v>
          </cell>
          <cell r="BO156">
            <v>8370458</v>
          </cell>
          <cell r="BQ156">
            <v>7790377</v>
          </cell>
          <cell r="BS156">
            <v>7390308</v>
          </cell>
          <cell r="BU156">
            <v>6934743</v>
          </cell>
        </row>
        <row r="157">
          <cell r="A157" t="str">
            <v>E2637</v>
          </cell>
          <cell r="B157" t="str">
            <v>South Norfolk</v>
          </cell>
          <cell r="C157" t="str">
            <v>SD</v>
          </cell>
          <cell r="D157" t="str">
            <v>EE</v>
          </cell>
          <cell r="E157">
            <v>256</v>
          </cell>
          <cell r="G157" t="str">
            <v>Rural-80</v>
          </cell>
          <cell r="H157" t="str">
            <v>E2637</v>
          </cell>
          <cell r="I157">
            <v>15485497</v>
          </cell>
          <cell r="K157">
            <v>16025472</v>
          </cell>
          <cell r="M157">
            <v>16194964</v>
          </cell>
          <cell r="O157">
            <v>17286948</v>
          </cell>
          <cell r="Q157">
            <v>17372469</v>
          </cell>
          <cell r="S157">
            <v>16791042</v>
          </cell>
          <cell r="U157">
            <v>16799344</v>
          </cell>
          <cell r="V157">
            <v>15485497</v>
          </cell>
          <cell r="X157">
            <v>16025472</v>
          </cell>
          <cell r="Z157">
            <v>16194964</v>
          </cell>
          <cell r="AB157">
            <v>17466140</v>
          </cell>
          <cell r="AD157">
            <v>17705889</v>
          </cell>
          <cell r="AF157">
            <v>17256826</v>
          </cell>
          <cell r="AH157">
            <v>17377776</v>
          </cell>
          <cell r="AI157">
            <v>15485497</v>
          </cell>
          <cell r="AK157">
            <v>16025472</v>
          </cell>
          <cell r="AM157">
            <v>16194964</v>
          </cell>
          <cell r="AO157">
            <v>17378649</v>
          </cell>
          <cell r="AQ157">
            <v>17508268</v>
          </cell>
          <cell r="AS157">
            <v>16959629</v>
          </cell>
          <cell r="AU157">
            <v>17002326</v>
          </cell>
          <cell r="AV157">
            <v>15485497</v>
          </cell>
          <cell r="AX157">
            <v>16025472</v>
          </cell>
          <cell r="AZ157">
            <v>16194964</v>
          </cell>
          <cell r="BB157">
            <v>16491793</v>
          </cell>
          <cell r="BD157">
            <v>15764192</v>
          </cell>
          <cell r="BF157">
            <v>14349543</v>
          </cell>
          <cell r="BH157">
            <v>13505700</v>
          </cell>
          <cell r="BI157">
            <v>15485497</v>
          </cell>
          <cell r="BK157">
            <v>16025472</v>
          </cell>
          <cell r="BM157">
            <v>16194964</v>
          </cell>
          <cell r="BO157">
            <v>16572276</v>
          </cell>
          <cell r="BQ157">
            <v>15877853</v>
          </cell>
          <cell r="BS157">
            <v>14485675</v>
          </cell>
          <cell r="BU157">
            <v>13664860</v>
          </cell>
        </row>
        <row r="158">
          <cell r="A158" t="str">
            <v>E3434</v>
          </cell>
          <cell r="B158" t="str">
            <v>Newcastle-under-Lyme</v>
          </cell>
          <cell r="C158" t="str">
            <v>SD</v>
          </cell>
          <cell r="D158" t="str">
            <v>WM</v>
          </cell>
          <cell r="E158">
            <v>152</v>
          </cell>
          <cell r="G158" t="str">
            <v>Large Urban</v>
          </cell>
          <cell r="H158" t="str">
            <v>E3434</v>
          </cell>
          <cell r="I158">
            <v>16088033</v>
          </cell>
          <cell r="K158">
            <v>15317955</v>
          </cell>
          <cell r="M158">
            <v>14524887</v>
          </cell>
          <cell r="O158">
            <v>14430843</v>
          </cell>
          <cell r="Q158">
            <v>13822912</v>
          </cell>
          <cell r="S158">
            <v>13363366</v>
          </cell>
          <cell r="U158">
            <v>12460882</v>
          </cell>
          <cell r="V158">
            <v>16088033</v>
          </cell>
          <cell r="X158">
            <v>15317955</v>
          </cell>
          <cell r="Z158">
            <v>14524887</v>
          </cell>
          <cell r="AB158">
            <v>14648559</v>
          </cell>
          <cell r="AD158">
            <v>14228016</v>
          </cell>
          <cell r="AF158">
            <v>13929290</v>
          </cell>
          <cell r="AH158">
            <v>13163673</v>
          </cell>
          <cell r="AI158">
            <v>16088033</v>
          </cell>
          <cell r="AK158">
            <v>15317955</v>
          </cell>
          <cell r="AM158">
            <v>14524887</v>
          </cell>
          <cell r="AO158">
            <v>14559863</v>
          </cell>
          <cell r="AQ158">
            <v>14023371</v>
          </cell>
          <cell r="AS158">
            <v>13618343</v>
          </cell>
          <cell r="AU158">
            <v>12772187</v>
          </cell>
          <cell r="AV158">
            <v>16088033</v>
          </cell>
          <cell r="AX158">
            <v>15317955</v>
          </cell>
          <cell r="AZ158">
            <v>14524887</v>
          </cell>
          <cell r="BB158">
            <v>14234860</v>
          </cell>
          <cell r="BD158">
            <v>13430328</v>
          </cell>
          <cell r="BF158">
            <v>12771470</v>
          </cell>
          <cell r="BH158">
            <v>11669152</v>
          </cell>
          <cell r="BI158">
            <v>16088033</v>
          </cell>
          <cell r="BK158">
            <v>15317955</v>
          </cell>
          <cell r="BM158">
            <v>14524887</v>
          </cell>
          <cell r="BO158">
            <v>14347650</v>
          </cell>
          <cell r="BQ158">
            <v>13598755</v>
          </cell>
          <cell r="BS158">
            <v>12979489</v>
          </cell>
          <cell r="BU158">
            <v>11917050</v>
          </cell>
        </row>
        <row r="159">
          <cell r="A159" t="str">
            <v>E1234</v>
          </cell>
          <cell r="B159" t="str">
            <v>North Dorset</v>
          </cell>
          <cell r="C159" t="str">
            <v>SD</v>
          </cell>
          <cell r="D159" t="str">
            <v>SW</v>
          </cell>
          <cell r="E159">
            <v>215</v>
          </cell>
          <cell r="G159" t="str">
            <v>Rural-80</v>
          </cell>
          <cell r="H159" t="str">
            <v>E1234</v>
          </cell>
          <cell r="I159">
            <v>7437928</v>
          </cell>
          <cell r="K159">
            <v>7413073</v>
          </cell>
          <cell r="M159">
            <v>7416144</v>
          </cell>
          <cell r="O159">
            <v>7880481</v>
          </cell>
          <cell r="Q159">
            <v>7927432</v>
          </cell>
          <cell r="S159">
            <v>7923349</v>
          </cell>
          <cell r="U159">
            <v>7955547</v>
          </cell>
          <cell r="V159">
            <v>7437928</v>
          </cell>
          <cell r="X159">
            <v>7413073</v>
          </cell>
          <cell r="Z159">
            <v>7416144</v>
          </cell>
          <cell r="AB159">
            <v>7977503</v>
          </cell>
          <cell r="AD159">
            <v>8107961</v>
          </cell>
          <cell r="AF159">
            <v>8175546</v>
          </cell>
          <cell r="AH159">
            <v>8268737</v>
          </cell>
          <cell r="AI159">
            <v>7437928</v>
          </cell>
          <cell r="AK159">
            <v>7413073</v>
          </cell>
          <cell r="AM159">
            <v>7416144</v>
          </cell>
          <cell r="AO159">
            <v>7938998</v>
          </cell>
          <cell r="AQ159">
            <v>8018821</v>
          </cell>
          <cell r="AS159">
            <v>8039885</v>
          </cell>
          <cell r="AU159">
            <v>8098027</v>
          </cell>
          <cell r="AV159">
            <v>7437928</v>
          </cell>
          <cell r="AX159">
            <v>7413073</v>
          </cell>
          <cell r="AZ159">
            <v>7416144</v>
          </cell>
          <cell r="BB159">
            <v>7399947</v>
          </cell>
          <cell r="BD159">
            <v>6954993</v>
          </cell>
          <cell r="BF159">
            <v>6446431</v>
          </cell>
          <cell r="BH159">
            <v>5962296</v>
          </cell>
          <cell r="BI159">
            <v>7437928</v>
          </cell>
          <cell r="BK159">
            <v>7413073</v>
          </cell>
          <cell r="BM159">
            <v>7416144</v>
          </cell>
          <cell r="BO159">
            <v>7451081</v>
          </cell>
          <cell r="BQ159">
            <v>7031810</v>
          </cell>
          <cell r="BS159">
            <v>6541604</v>
          </cell>
          <cell r="BU159">
            <v>6075931</v>
          </cell>
        </row>
        <row r="160">
          <cell r="A160" t="str">
            <v>E3435</v>
          </cell>
          <cell r="B160" t="str">
            <v>South Staffordshire</v>
          </cell>
          <cell r="C160" t="str">
            <v>SD</v>
          </cell>
          <cell r="D160" t="str">
            <v>WM</v>
          </cell>
          <cell r="E160">
            <v>247</v>
          </cell>
          <cell r="G160" t="str">
            <v>Significant Rural</v>
          </cell>
          <cell r="H160" t="str">
            <v>E3435</v>
          </cell>
          <cell r="I160">
            <v>9437095</v>
          </cell>
          <cell r="K160">
            <v>9781963</v>
          </cell>
          <cell r="M160">
            <v>9372566</v>
          </cell>
          <cell r="O160">
            <v>9417707</v>
          </cell>
          <cell r="Q160">
            <v>8868881</v>
          </cell>
          <cell r="S160">
            <v>8897115</v>
          </cell>
          <cell r="U160">
            <v>8569532</v>
          </cell>
          <cell r="V160">
            <v>9437095</v>
          </cell>
          <cell r="X160">
            <v>9781963</v>
          </cell>
          <cell r="Z160">
            <v>9372566</v>
          </cell>
          <cell r="AB160">
            <v>9555734</v>
          </cell>
          <cell r="AD160">
            <v>9125708</v>
          </cell>
          <cell r="AF160">
            <v>9255898</v>
          </cell>
          <cell r="AH160">
            <v>9015085</v>
          </cell>
          <cell r="AI160">
            <v>9437095</v>
          </cell>
          <cell r="AK160">
            <v>9781963</v>
          </cell>
          <cell r="AM160">
            <v>9372566</v>
          </cell>
          <cell r="AO160">
            <v>9504282</v>
          </cell>
          <cell r="AQ160">
            <v>9005596</v>
          </cell>
          <cell r="AS160">
            <v>9072379</v>
          </cell>
          <cell r="AU160">
            <v>8784452</v>
          </cell>
          <cell r="AV160">
            <v>9437095</v>
          </cell>
          <cell r="AX160">
            <v>9781963</v>
          </cell>
          <cell r="AZ160">
            <v>9372566</v>
          </cell>
          <cell r="BB160">
            <v>9135107</v>
          </cell>
          <cell r="BD160">
            <v>8299785</v>
          </cell>
          <cell r="BF160">
            <v>8036253</v>
          </cell>
          <cell r="BH160">
            <v>7413066</v>
          </cell>
          <cell r="BI160">
            <v>9437095</v>
          </cell>
          <cell r="BK160">
            <v>9781963</v>
          </cell>
          <cell r="BM160">
            <v>9372566</v>
          </cell>
          <cell r="BO160">
            <v>9210686</v>
          </cell>
          <cell r="BQ160">
            <v>8414797</v>
          </cell>
          <cell r="BS160">
            <v>8179703</v>
          </cell>
          <cell r="BU160">
            <v>7585029</v>
          </cell>
        </row>
        <row r="161">
          <cell r="A161" t="str">
            <v>E3033</v>
          </cell>
          <cell r="B161" t="str">
            <v>Broxtowe</v>
          </cell>
          <cell r="C161" t="str">
            <v>SD</v>
          </cell>
          <cell r="D161" t="str">
            <v>EM</v>
          </cell>
          <cell r="E161">
            <v>219</v>
          </cell>
          <cell r="G161" t="str">
            <v>Large Urban</v>
          </cell>
          <cell r="H161" t="str">
            <v>E3033</v>
          </cell>
          <cell r="I161">
            <v>12611757</v>
          </cell>
          <cell r="K161">
            <v>11932511</v>
          </cell>
          <cell r="M161">
            <v>11326349</v>
          </cell>
          <cell r="O161">
            <v>10915719</v>
          </cell>
          <cell r="Q161">
            <v>10436527</v>
          </cell>
          <cell r="S161">
            <v>10523940</v>
          </cell>
          <cell r="U161">
            <v>10288090</v>
          </cell>
          <cell r="V161">
            <v>12611757</v>
          </cell>
          <cell r="X161">
            <v>11932511</v>
          </cell>
          <cell r="Z161">
            <v>11326349</v>
          </cell>
          <cell r="AB161">
            <v>11084555</v>
          </cell>
          <cell r="AD161">
            <v>10750680</v>
          </cell>
          <cell r="AF161">
            <v>10962807</v>
          </cell>
          <cell r="AH161">
            <v>10833096</v>
          </cell>
          <cell r="AI161">
            <v>12611757</v>
          </cell>
          <cell r="AK161">
            <v>11932511</v>
          </cell>
          <cell r="AM161">
            <v>11326349</v>
          </cell>
          <cell r="AO161">
            <v>11017429</v>
          </cell>
          <cell r="AQ161">
            <v>10595317</v>
          </cell>
          <cell r="AS161">
            <v>10726390</v>
          </cell>
          <cell r="AU161">
            <v>10535589</v>
          </cell>
          <cell r="AV161">
            <v>12611757</v>
          </cell>
          <cell r="AX161">
            <v>11932511</v>
          </cell>
          <cell r="AZ161">
            <v>11326349</v>
          </cell>
          <cell r="BB161">
            <v>10752386</v>
          </cell>
          <cell r="BD161">
            <v>10108590</v>
          </cell>
          <cell r="BF161">
            <v>10028514</v>
          </cell>
          <cell r="BH161">
            <v>9623997</v>
          </cell>
          <cell r="BI161">
            <v>12611757</v>
          </cell>
          <cell r="BK161">
            <v>11932511</v>
          </cell>
          <cell r="BM161">
            <v>11326349</v>
          </cell>
          <cell r="BO161">
            <v>10841265</v>
          </cell>
          <cell r="BQ161">
            <v>10242057</v>
          </cell>
          <cell r="BS161">
            <v>10193840</v>
          </cell>
          <cell r="BU161">
            <v>9821369</v>
          </cell>
        </row>
        <row r="162">
          <cell r="A162" t="str">
            <v>E1539</v>
          </cell>
          <cell r="B162" t="str">
            <v>Maldon</v>
          </cell>
          <cell r="C162" t="str">
            <v>SD</v>
          </cell>
          <cell r="D162" t="str">
            <v>EE</v>
          </cell>
          <cell r="E162">
            <v>230</v>
          </cell>
          <cell r="G162" t="str">
            <v>Rural-80</v>
          </cell>
          <cell r="H162" t="str">
            <v>E1539</v>
          </cell>
          <cell r="I162">
            <v>7807114</v>
          </cell>
          <cell r="K162">
            <v>7930433</v>
          </cell>
          <cell r="M162">
            <v>7373812</v>
          </cell>
          <cell r="O162">
            <v>7332737</v>
          </cell>
          <cell r="Q162">
            <v>7179063</v>
          </cell>
          <cell r="S162">
            <v>7223877</v>
          </cell>
          <cell r="U162">
            <v>7166681</v>
          </cell>
          <cell r="V162">
            <v>7807114</v>
          </cell>
          <cell r="X162">
            <v>7930433</v>
          </cell>
          <cell r="Z162">
            <v>7373812</v>
          </cell>
          <cell r="AB162">
            <v>7420746</v>
          </cell>
          <cell r="AD162">
            <v>7342820</v>
          </cell>
          <cell r="AF162">
            <v>7452643</v>
          </cell>
          <cell r="AH162">
            <v>7450773</v>
          </cell>
          <cell r="AI162">
            <v>7807114</v>
          </cell>
          <cell r="AK162">
            <v>7930433</v>
          </cell>
          <cell r="AM162">
            <v>7373812</v>
          </cell>
          <cell r="AO162">
            <v>7382866</v>
          </cell>
          <cell r="AQ162">
            <v>7256014</v>
          </cell>
          <cell r="AS162">
            <v>7321177</v>
          </cell>
          <cell r="AU162">
            <v>7285077</v>
          </cell>
          <cell r="AV162">
            <v>7807114</v>
          </cell>
          <cell r="AX162">
            <v>7930433</v>
          </cell>
          <cell r="AZ162">
            <v>7373812</v>
          </cell>
          <cell r="BB162">
            <v>7153097</v>
          </cell>
          <cell r="BD162">
            <v>6817876</v>
          </cell>
          <cell r="BF162">
            <v>6678356</v>
          </cell>
          <cell r="BH162">
            <v>6434796</v>
          </cell>
          <cell r="BI162">
            <v>7807114</v>
          </cell>
          <cell r="BK162">
            <v>7930433</v>
          </cell>
          <cell r="BM162">
            <v>7373812</v>
          </cell>
          <cell r="BO162">
            <v>7196964</v>
          </cell>
          <cell r="BQ162">
            <v>6882469</v>
          </cell>
          <cell r="BS162">
            <v>6757540</v>
          </cell>
          <cell r="BU162">
            <v>6528731</v>
          </cell>
        </row>
        <row r="163">
          <cell r="A163" t="str">
            <v>E3335</v>
          </cell>
          <cell r="B163" t="str">
            <v>West Somerset</v>
          </cell>
          <cell r="C163" t="str">
            <v>SD</v>
          </cell>
          <cell r="D163" t="str">
            <v>SW</v>
          </cell>
          <cell r="E163">
            <v>45</v>
          </cell>
          <cell r="G163" t="str">
            <v>Rural-80</v>
          </cell>
          <cell r="H163" t="str">
            <v>E3335</v>
          </cell>
          <cell r="I163">
            <v>4943323</v>
          </cell>
          <cell r="K163">
            <v>5156682</v>
          </cell>
          <cell r="M163">
            <v>4815080</v>
          </cell>
          <cell r="O163">
            <v>4328447</v>
          </cell>
          <cell r="Q163">
            <v>4191495</v>
          </cell>
          <cell r="S163">
            <v>4047143</v>
          </cell>
          <cell r="U163">
            <v>3910065</v>
          </cell>
          <cell r="V163">
            <v>4943323</v>
          </cell>
          <cell r="X163">
            <v>5156682</v>
          </cell>
          <cell r="Z163">
            <v>4815080</v>
          </cell>
          <cell r="AB163">
            <v>4398463</v>
          </cell>
          <cell r="AD163">
            <v>4321773</v>
          </cell>
          <cell r="AF163">
            <v>4229140</v>
          </cell>
          <cell r="AH163">
            <v>4136077</v>
          </cell>
          <cell r="AI163">
            <v>4943323</v>
          </cell>
          <cell r="AK163">
            <v>5156682</v>
          </cell>
          <cell r="AM163">
            <v>4815080</v>
          </cell>
          <cell r="AO163">
            <v>4368485</v>
          </cell>
          <cell r="AQ163">
            <v>4253031</v>
          </cell>
          <cell r="AS163">
            <v>4124999</v>
          </cell>
          <cell r="AU163">
            <v>4004835</v>
          </cell>
          <cell r="AV163">
            <v>4943323</v>
          </cell>
          <cell r="AX163">
            <v>5156682</v>
          </cell>
          <cell r="AZ163">
            <v>4815080</v>
          </cell>
          <cell r="BB163">
            <v>4229166</v>
          </cell>
          <cell r="BD163">
            <v>3991721</v>
          </cell>
          <cell r="BF163">
            <v>3744983</v>
          </cell>
          <cell r="BH163">
            <v>3504315</v>
          </cell>
          <cell r="BI163">
            <v>4943323</v>
          </cell>
          <cell r="BK163">
            <v>5156682</v>
          </cell>
          <cell r="BM163">
            <v>4815080</v>
          </cell>
          <cell r="BO163">
            <v>4264199</v>
          </cell>
          <cell r="BQ163">
            <v>4043381</v>
          </cell>
          <cell r="BS163">
            <v>3808360</v>
          </cell>
          <cell r="BU163">
            <v>3579534</v>
          </cell>
        </row>
        <row r="164">
          <cell r="A164" t="str">
            <v>E1039</v>
          </cell>
          <cell r="B164" t="str">
            <v>South Derbyshire</v>
          </cell>
          <cell r="C164" t="str">
            <v>SD</v>
          </cell>
          <cell r="D164" t="str">
            <v>EM</v>
          </cell>
          <cell r="E164">
            <v>221</v>
          </cell>
          <cell r="G164" t="str">
            <v>Significant Rural</v>
          </cell>
          <cell r="H164" t="str">
            <v>E1039</v>
          </cell>
          <cell r="I164">
            <v>11485932</v>
          </cell>
          <cell r="K164">
            <v>11415853</v>
          </cell>
          <cell r="M164">
            <v>11945008</v>
          </cell>
          <cell r="O164">
            <v>12517313</v>
          </cell>
          <cell r="Q164">
            <v>12909448</v>
          </cell>
          <cell r="S164">
            <v>12726680</v>
          </cell>
          <cell r="U164">
            <v>13210825</v>
          </cell>
          <cell r="V164">
            <v>11485932</v>
          </cell>
          <cell r="X164">
            <v>11415853</v>
          </cell>
          <cell r="Z164">
            <v>11945008</v>
          </cell>
          <cell r="AB164">
            <v>12664901</v>
          </cell>
          <cell r="AD164">
            <v>13184065</v>
          </cell>
          <cell r="AF164">
            <v>13110316</v>
          </cell>
          <cell r="AH164">
            <v>13687242</v>
          </cell>
          <cell r="AI164">
            <v>11485932</v>
          </cell>
          <cell r="AK164">
            <v>11415853</v>
          </cell>
          <cell r="AM164">
            <v>11945008</v>
          </cell>
          <cell r="AO164">
            <v>12608210</v>
          </cell>
          <cell r="AQ164">
            <v>13052257</v>
          </cell>
          <cell r="AS164">
            <v>12909312</v>
          </cell>
          <cell r="AU164">
            <v>13434477</v>
          </cell>
          <cell r="AV164">
            <v>11485932</v>
          </cell>
          <cell r="AX164">
            <v>11415853</v>
          </cell>
          <cell r="AZ164">
            <v>11945008</v>
          </cell>
          <cell r="BB164">
            <v>11888105</v>
          </cell>
          <cell r="BD164">
            <v>11636026</v>
          </cell>
          <cell r="BF164">
            <v>10792182</v>
          </cell>
          <cell r="BH164">
            <v>10599468</v>
          </cell>
          <cell r="BI164">
            <v>11485932</v>
          </cell>
          <cell r="BK164">
            <v>11415853</v>
          </cell>
          <cell r="BM164">
            <v>11945008</v>
          </cell>
          <cell r="BO164">
            <v>11967492</v>
          </cell>
          <cell r="BQ164">
            <v>11756119</v>
          </cell>
          <cell r="BS164">
            <v>10941512</v>
          </cell>
          <cell r="BU164">
            <v>10778155</v>
          </cell>
        </row>
        <row r="165">
          <cell r="A165" t="str">
            <v>E2833</v>
          </cell>
          <cell r="B165" t="str">
            <v>East Northamptonshire</v>
          </cell>
          <cell r="C165" t="str">
            <v>SD</v>
          </cell>
          <cell r="D165" t="str">
            <v>EM</v>
          </cell>
          <cell r="E165">
            <v>229</v>
          </cell>
          <cell r="G165" t="str">
            <v>Rural-50</v>
          </cell>
          <cell r="H165" t="str">
            <v>E2833</v>
          </cell>
          <cell r="I165">
            <v>10497880</v>
          </cell>
          <cell r="K165">
            <v>10360901</v>
          </cell>
          <cell r="M165">
            <v>10526561</v>
          </cell>
          <cell r="O165">
            <v>10748712</v>
          </cell>
          <cell r="Q165">
            <v>10785999</v>
          </cell>
          <cell r="S165">
            <v>10780371</v>
          </cell>
          <cell r="U165">
            <v>10793523</v>
          </cell>
          <cell r="V165">
            <v>10497880</v>
          </cell>
          <cell r="X165">
            <v>10360901</v>
          </cell>
          <cell r="Z165">
            <v>10526561</v>
          </cell>
          <cell r="AB165">
            <v>10890592</v>
          </cell>
          <cell r="AD165">
            <v>11049994</v>
          </cell>
          <cell r="AF165">
            <v>11149167</v>
          </cell>
          <cell r="AH165">
            <v>11251513</v>
          </cell>
          <cell r="AI165">
            <v>10497880</v>
          </cell>
          <cell r="AK165">
            <v>10360901</v>
          </cell>
          <cell r="AM165">
            <v>10526561</v>
          </cell>
          <cell r="AO165">
            <v>10837924</v>
          </cell>
          <cell r="AQ165">
            <v>10926972</v>
          </cell>
          <cell r="AS165">
            <v>10961152</v>
          </cell>
          <cell r="AU165">
            <v>11015250</v>
          </cell>
          <cell r="AV165">
            <v>10497880</v>
          </cell>
          <cell r="AX165">
            <v>10360901</v>
          </cell>
          <cell r="AZ165">
            <v>10526561</v>
          </cell>
          <cell r="BB165">
            <v>10135248</v>
          </cell>
          <cell r="BD165">
            <v>9544606</v>
          </cell>
          <cell r="BF165">
            <v>8894772</v>
          </cell>
          <cell r="BH165">
            <v>8248521</v>
          </cell>
          <cell r="BI165">
            <v>10497880</v>
          </cell>
          <cell r="BK165">
            <v>10360901</v>
          </cell>
          <cell r="BM165">
            <v>10526561</v>
          </cell>
          <cell r="BO165">
            <v>10213124</v>
          </cell>
          <cell r="BQ165">
            <v>9663207</v>
          </cell>
          <cell r="BS165">
            <v>9042757</v>
          </cell>
          <cell r="BU165">
            <v>8425964</v>
          </cell>
        </row>
        <row r="166">
          <cell r="A166" t="str">
            <v>E3031</v>
          </cell>
          <cell r="B166" t="str">
            <v>Ashfield</v>
          </cell>
          <cell r="C166" t="str">
            <v>SD</v>
          </cell>
          <cell r="D166" t="str">
            <v>EM</v>
          </cell>
          <cell r="E166">
            <v>54</v>
          </cell>
          <cell r="G166" t="str">
            <v>Other Urban</v>
          </cell>
          <cell r="H166" t="str">
            <v>E3031</v>
          </cell>
          <cell r="I166">
            <v>15185578</v>
          </cell>
          <cell r="K166">
            <v>15200011</v>
          </cell>
          <cell r="M166">
            <v>14990610</v>
          </cell>
          <cell r="O166">
            <v>15619801</v>
          </cell>
          <cell r="Q166">
            <v>15093896</v>
          </cell>
          <cell r="S166">
            <v>14966024</v>
          </cell>
          <cell r="U166">
            <v>14432436</v>
          </cell>
          <cell r="V166">
            <v>15185578</v>
          </cell>
          <cell r="X166">
            <v>15200011</v>
          </cell>
          <cell r="Z166">
            <v>14990610</v>
          </cell>
          <cell r="AB166">
            <v>15849357</v>
          </cell>
          <cell r="AD166">
            <v>15521030</v>
          </cell>
          <cell r="AF166">
            <v>15562724</v>
          </cell>
          <cell r="AH166">
            <v>15173447</v>
          </cell>
          <cell r="AI166">
            <v>15185578</v>
          </cell>
          <cell r="AK166">
            <v>15200011</v>
          </cell>
          <cell r="AM166">
            <v>14990610</v>
          </cell>
          <cell r="AO166">
            <v>15769007</v>
          </cell>
          <cell r="AQ166">
            <v>15331784</v>
          </cell>
          <cell r="AS166">
            <v>15272378</v>
          </cell>
          <cell r="AU166">
            <v>14809055</v>
          </cell>
          <cell r="AV166">
            <v>15185578</v>
          </cell>
          <cell r="AX166">
            <v>15200011</v>
          </cell>
          <cell r="AZ166">
            <v>14990610</v>
          </cell>
          <cell r="BB166">
            <v>15205058</v>
          </cell>
          <cell r="BD166">
            <v>14256646</v>
          </cell>
          <cell r="BF166">
            <v>13696142</v>
          </cell>
          <cell r="BH166">
            <v>12722180</v>
          </cell>
          <cell r="BI166">
            <v>15185578</v>
          </cell>
          <cell r="BK166">
            <v>15200011</v>
          </cell>
          <cell r="BM166">
            <v>14990610</v>
          </cell>
          <cell r="BO166">
            <v>15335205</v>
          </cell>
          <cell r="BQ166">
            <v>14456920</v>
          </cell>
          <cell r="BS166">
            <v>13947354</v>
          </cell>
          <cell r="BU166">
            <v>13024343</v>
          </cell>
        </row>
        <row r="167">
          <cell r="A167" t="str">
            <v>E3832</v>
          </cell>
          <cell r="B167" t="str">
            <v>Arun</v>
          </cell>
          <cell r="C167" t="str">
            <v>SD</v>
          </cell>
          <cell r="D167" t="str">
            <v>SE</v>
          </cell>
          <cell r="E167">
            <v>151</v>
          </cell>
          <cell r="G167" t="str">
            <v>Large Urban</v>
          </cell>
          <cell r="H167" t="str">
            <v>E3832</v>
          </cell>
          <cell r="I167">
            <v>19938891</v>
          </cell>
          <cell r="K167">
            <v>20133679</v>
          </cell>
          <cell r="M167">
            <v>19560196</v>
          </cell>
          <cell r="O167">
            <v>19647442</v>
          </cell>
          <cell r="Q167">
            <v>19292964</v>
          </cell>
          <cell r="S167">
            <v>19063307</v>
          </cell>
          <cell r="U167">
            <v>18257946</v>
          </cell>
          <cell r="V167">
            <v>19938891</v>
          </cell>
          <cell r="X167">
            <v>20133679</v>
          </cell>
          <cell r="Z167">
            <v>19560196</v>
          </cell>
          <cell r="AB167">
            <v>19859827</v>
          </cell>
          <cell r="AD167">
            <v>19688146</v>
          </cell>
          <cell r="AF167">
            <v>19615371</v>
          </cell>
          <cell r="AH167">
            <v>18943524</v>
          </cell>
          <cell r="AI167">
            <v>19938891</v>
          </cell>
          <cell r="AK167">
            <v>20133679</v>
          </cell>
          <cell r="AM167">
            <v>19560196</v>
          </cell>
          <cell r="AO167">
            <v>19777197</v>
          </cell>
          <cell r="AQ167">
            <v>19496359</v>
          </cell>
          <cell r="AS167">
            <v>19323134</v>
          </cell>
          <cell r="AU167">
            <v>18575936</v>
          </cell>
          <cell r="AV167">
            <v>19938891</v>
          </cell>
          <cell r="AX167">
            <v>20133679</v>
          </cell>
          <cell r="AZ167">
            <v>19560196</v>
          </cell>
          <cell r="BB167">
            <v>19107081</v>
          </cell>
          <cell r="BD167">
            <v>18204110</v>
          </cell>
          <cell r="BF167">
            <v>17415698</v>
          </cell>
          <cell r="BH167">
            <v>16043256</v>
          </cell>
          <cell r="BI167">
            <v>19938891</v>
          </cell>
          <cell r="BK167">
            <v>20133679</v>
          </cell>
          <cell r="BM167">
            <v>19560196</v>
          </cell>
          <cell r="BO167">
            <v>19220428</v>
          </cell>
          <cell r="BQ167">
            <v>18375122</v>
          </cell>
          <cell r="BS167">
            <v>17628051</v>
          </cell>
          <cell r="BU167">
            <v>16297145</v>
          </cell>
        </row>
        <row r="168">
          <cell r="A168" t="str">
            <v>E1238</v>
          </cell>
          <cell r="B168" t="str">
            <v>Weymouth &amp; Portland</v>
          </cell>
          <cell r="C168" t="str">
            <v>SD</v>
          </cell>
          <cell r="D168" t="str">
            <v>SW</v>
          </cell>
          <cell r="E168">
            <v>88</v>
          </cell>
          <cell r="G168" t="str">
            <v>Other Urban</v>
          </cell>
          <cell r="H168" t="str">
            <v>E1238</v>
          </cell>
          <cell r="I168">
            <v>10412700</v>
          </cell>
          <cell r="K168">
            <v>10434990</v>
          </cell>
          <cell r="M168">
            <v>10146966</v>
          </cell>
          <cell r="O168">
            <v>10079870</v>
          </cell>
          <cell r="Q168">
            <v>9943436</v>
          </cell>
          <cell r="S168">
            <v>9855813</v>
          </cell>
          <cell r="U168">
            <v>9894218</v>
          </cell>
          <cell r="V168">
            <v>10412700</v>
          </cell>
          <cell r="X168">
            <v>10434990</v>
          </cell>
          <cell r="Z168">
            <v>10146966</v>
          </cell>
          <cell r="AB168">
            <v>10195011</v>
          </cell>
          <cell r="AD168">
            <v>10157680</v>
          </cell>
          <cell r="AF168">
            <v>10155108</v>
          </cell>
          <cell r="AH168">
            <v>10265897</v>
          </cell>
          <cell r="AI168">
            <v>10412700</v>
          </cell>
          <cell r="AK168">
            <v>10434990</v>
          </cell>
          <cell r="AM168">
            <v>10146966</v>
          </cell>
          <cell r="AO168">
            <v>10136119</v>
          </cell>
          <cell r="AQ168">
            <v>10025308</v>
          </cell>
          <cell r="AS168">
            <v>9956523</v>
          </cell>
          <cell r="AU168">
            <v>10014820</v>
          </cell>
          <cell r="AV168">
            <v>10412700</v>
          </cell>
          <cell r="AX168">
            <v>10434990</v>
          </cell>
          <cell r="AZ168">
            <v>10146966</v>
          </cell>
          <cell r="BB168">
            <v>9862214</v>
          </cell>
          <cell r="BD168">
            <v>9504890</v>
          </cell>
          <cell r="BF168">
            <v>9192018</v>
          </cell>
          <cell r="BH168">
            <v>9001681</v>
          </cell>
          <cell r="BI168">
            <v>10412700</v>
          </cell>
          <cell r="BK168">
            <v>10434990</v>
          </cell>
          <cell r="BM168">
            <v>10146966</v>
          </cell>
          <cell r="BO168">
            <v>9911650</v>
          </cell>
          <cell r="BQ168">
            <v>9573317</v>
          </cell>
          <cell r="BS168">
            <v>9273017</v>
          </cell>
          <cell r="BU168">
            <v>9095669</v>
          </cell>
        </row>
        <row r="169">
          <cell r="A169" t="str">
            <v>E2734</v>
          </cell>
          <cell r="B169" t="str">
            <v>Richmondshire</v>
          </cell>
          <cell r="C169" t="str">
            <v>SD</v>
          </cell>
          <cell r="D169" t="str">
            <v>YH</v>
          </cell>
          <cell r="E169">
            <v>261</v>
          </cell>
          <cell r="G169" t="str">
            <v>Rural-80</v>
          </cell>
          <cell r="H169" t="str">
            <v>E2734</v>
          </cell>
          <cell r="I169">
            <v>7526292</v>
          </cell>
          <cell r="K169">
            <v>7491950</v>
          </cell>
          <cell r="M169">
            <v>7630896</v>
          </cell>
          <cell r="O169">
            <v>7602024</v>
          </cell>
          <cell r="Q169">
            <v>7608972</v>
          </cell>
          <cell r="S169">
            <v>7767361</v>
          </cell>
          <cell r="U169">
            <v>7844457</v>
          </cell>
          <cell r="V169">
            <v>7526292</v>
          </cell>
          <cell r="X169">
            <v>7491950</v>
          </cell>
          <cell r="Z169">
            <v>7630896</v>
          </cell>
          <cell r="AB169">
            <v>7688329</v>
          </cell>
          <cell r="AD169">
            <v>7769561</v>
          </cell>
          <cell r="AF169">
            <v>7991701</v>
          </cell>
          <cell r="AH169">
            <v>8123053</v>
          </cell>
          <cell r="AI169">
            <v>7526292</v>
          </cell>
          <cell r="AK169">
            <v>7491950</v>
          </cell>
          <cell r="AM169">
            <v>7630896</v>
          </cell>
          <cell r="AO169">
            <v>7648778</v>
          </cell>
          <cell r="AQ169">
            <v>7679591</v>
          </cell>
          <cell r="AS169">
            <v>7855930</v>
          </cell>
          <cell r="AU169">
            <v>7951729</v>
          </cell>
          <cell r="AV169">
            <v>7526292</v>
          </cell>
          <cell r="AX169">
            <v>7491950</v>
          </cell>
          <cell r="AZ169">
            <v>7630896</v>
          </cell>
          <cell r="BB169">
            <v>7403346</v>
          </cell>
          <cell r="BD169">
            <v>7208186</v>
          </cell>
          <cell r="BF169">
            <v>7160159</v>
          </cell>
          <cell r="BH169">
            <v>7027248</v>
          </cell>
          <cell r="BI169">
            <v>7526292</v>
          </cell>
          <cell r="BK169">
            <v>7491950</v>
          </cell>
          <cell r="BM169">
            <v>7630896</v>
          </cell>
          <cell r="BO169">
            <v>7444315</v>
          </cell>
          <cell r="BQ169">
            <v>7267388</v>
          </cell>
          <cell r="BS169">
            <v>7231990</v>
          </cell>
          <cell r="BU169">
            <v>7111919</v>
          </cell>
        </row>
        <row r="170">
          <cell r="A170" t="str">
            <v>E2438</v>
          </cell>
          <cell r="B170" t="str">
            <v>Oadby &amp; Wigston</v>
          </cell>
          <cell r="C170" t="str">
            <v>SD</v>
          </cell>
          <cell r="D170" t="str">
            <v>EM</v>
          </cell>
          <cell r="E170">
            <v>272</v>
          </cell>
          <cell r="G170" t="str">
            <v>Large Urban</v>
          </cell>
          <cell r="H170" t="str">
            <v>E2438</v>
          </cell>
          <cell r="I170">
            <v>6830390</v>
          </cell>
          <cell r="K170">
            <v>6694337</v>
          </cell>
          <cell r="M170">
            <v>6291025</v>
          </cell>
          <cell r="O170">
            <v>6159631</v>
          </cell>
          <cell r="Q170">
            <v>5967358</v>
          </cell>
          <cell r="S170">
            <v>5914824</v>
          </cell>
          <cell r="U170">
            <v>5773395</v>
          </cell>
          <cell r="V170">
            <v>6830390</v>
          </cell>
          <cell r="X170">
            <v>6694337</v>
          </cell>
          <cell r="Z170">
            <v>6291025</v>
          </cell>
          <cell r="AB170">
            <v>6249031</v>
          </cell>
          <cell r="AD170">
            <v>6133703</v>
          </cell>
          <cell r="AF170">
            <v>6147205</v>
          </cell>
          <cell r="AH170">
            <v>6061977</v>
          </cell>
          <cell r="AI170">
            <v>6830390</v>
          </cell>
          <cell r="AK170">
            <v>6694337</v>
          </cell>
          <cell r="AM170">
            <v>6291025</v>
          </cell>
          <cell r="AO170">
            <v>6212932</v>
          </cell>
          <cell r="AQ170">
            <v>6050320</v>
          </cell>
          <cell r="AS170">
            <v>6020442</v>
          </cell>
          <cell r="AU170">
            <v>5902408</v>
          </cell>
          <cell r="AV170">
            <v>6830390</v>
          </cell>
          <cell r="AX170">
            <v>6694337</v>
          </cell>
          <cell r="AZ170">
            <v>6291025</v>
          </cell>
          <cell r="BB170">
            <v>6105192</v>
          </cell>
          <cell r="BD170">
            <v>5858320</v>
          </cell>
          <cell r="BF170">
            <v>5750186</v>
          </cell>
          <cell r="BH170">
            <v>5553035</v>
          </cell>
          <cell r="BI170">
            <v>6830390</v>
          </cell>
          <cell r="BK170">
            <v>6694337</v>
          </cell>
          <cell r="BM170">
            <v>6291025</v>
          </cell>
          <cell r="BO170">
            <v>6151781</v>
          </cell>
          <cell r="BQ170">
            <v>5928035</v>
          </cell>
          <cell r="BS170">
            <v>5836384</v>
          </cell>
          <cell r="BU170">
            <v>5655826</v>
          </cell>
        </row>
        <row r="171">
          <cell r="A171" t="str">
            <v>E2633</v>
          </cell>
          <cell r="B171" t="str">
            <v>Great Yarmouth</v>
          </cell>
          <cell r="C171" t="str">
            <v>SD</v>
          </cell>
          <cell r="D171" t="str">
            <v>EE</v>
          </cell>
          <cell r="E171">
            <v>57</v>
          </cell>
          <cell r="G171" t="str">
            <v>Significant Rural</v>
          </cell>
          <cell r="H171" t="str">
            <v>E2633</v>
          </cell>
          <cell r="I171">
            <v>12973810</v>
          </cell>
          <cell r="K171">
            <v>12427058</v>
          </cell>
          <cell r="M171">
            <v>11335720</v>
          </cell>
          <cell r="O171">
            <v>10931757</v>
          </cell>
          <cell r="Q171">
            <v>10335319</v>
          </cell>
          <cell r="S171">
            <v>9933270</v>
          </cell>
          <cell r="U171">
            <v>9462208</v>
          </cell>
          <cell r="V171">
            <v>12973810</v>
          </cell>
          <cell r="X171">
            <v>12427058</v>
          </cell>
          <cell r="Z171">
            <v>11335720</v>
          </cell>
          <cell r="AB171">
            <v>11158936</v>
          </cell>
          <cell r="AD171">
            <v>10758029</v>
          </cell>
          <cell r="AF171">
            <v>10523789</v>
          </cell>
          <cell r="AH171">
            <v>10195543</v>
          </cell>
          <cell r="AI171">
            <v>12973810</v>
          </cell>
          <cell r="AK171">
            <v>12427058</v>
          </cell>
          <cell r="AM171">
            <v>11335720</v>
          </cell>
          <cell r="AO171">
            <v>11076019</v>
          </cell>
          <cell r="AQ171">
            <v>10563898</v>
          </cell>
          <cell r="AS171">
            <v>10226771</v>
          </cell>
          <cell r="AU171">
            <v>9822439</v>
          </cell>
          <cell r="AV171">
            <v>12973810</v>
          </cell>
          <cell r="AX171">
            <v>12427058</v>
          </cell>
          <cell r="AZ171">
            <v>11335720</v>
          </cell>
          <cell r="BB171">
            <v>10734153</v>
          </cell>
          <cell r="BD171">
            <v>9937931</v>
          </cell>
          <cell r="BF171">
            <v>9331716</v>
          </cell>
          <cell r="BH171">
            <v>8654620</v>
          </cell>
          <cell r="BI171">
            <v>12973810</v>
          </cell>
          <cell r="BK171">
            <v>12427058</v>
          </cell>
          <cell r="BM171">
            <v>11335720</v>
          </cell>
          <cell r="BO171">
            <v>10860055</v>
          </cell>
          <cell r="BQ171">
            <v>10130276</v>
          </cell>
          <cell r="BS171">
            <v>9572099</v>
          </cell>
          <cell r="BU171">
            <v>8943128</v>
          </cell>
        </row>
        <row r="172">
          <cell r="A172" t="str">
            <v>E2236</v>
          </cell>
          <cell r="B172" t="str">
            <v>Gravesham</v>
          </cell>
          <cell r="C172" t="str">
            <v>SD</v>
          </cell>
          <cell r="D172" t="str">
            <v>SE</v>
          </cell>
          <cell r="E172">
            <v>143</v>
          </cell>
          <cell r="G172" t="str">
            <v>Major Urban</v>
          </cell>
          <cell r="H172" t="str">
            <v>E2236</v>
          </cell>
          <cell r="I172">
            <v>13051538</v>
          </cell>
          <cell r="K172">
            <v>13074011</v>
          </cell>
          <cell r="M172">
            <v>12283704</v>
          </cell>
          <cell r="O172">
            <v>12106761</v>
          </cell>
          <cell r="Q172">
            <v>11854755</v>
          </cell>
          <cell r="S172">
            <v>11615066</v>
          </cell>
          <cell r="U172">
            <v>11290074</v>
          </cell>
          <cell r="V172">
            <v>13051538</v>
          </cell>
          <cell r="X172">
            <v>13074011</v>
          </cell>
          <cell r="Z172">
            <v>12283704</v>
          </cell>
          <cell r="AB172">
            <v>12279324</v>
          </cell>
          <cell r="AD172">
            <v>12175843</v>
          </cell>
          <cell r="AF172">
            <v>12063621</v>
          </cell>
          <cell r="AH172">
            <v>11847111</v>
          </cell>
          <cell r="AI172">
            <v>13051538</v>
          </cell>
          <cell r="AK172">
            <v>13074011</v>
          </cell>
          <cell r="AM172">
            <v>12283704</v>
          </cell>
          <cell r="AO172">
            <v>12209268</v>
          </cell>
          <cell r="AQ172">
            <v>12014133</v>
          </cell>
          <cell r="AS172">
            <v>11817860</v>
          </cell>
          <cell r="AU172">
            <v>11537715</v>
          </cell>
          <cell r="AV172">
            <v>13051538</v>
          </cell>
          <cell r="AX172">
            <v>13074011</v>
          </cell>
          <cell r="AZ172">
            <v>12283704</v>
          </cell>
          <cell r="BB172">
            <v>11825480</v>
          </cell>
          <cell r="BD172">
            <v>11288095</v>
          </cell>
          <cell r="BF172">
            <v>10757221</v>
          </cell>
          <cell r="BH172">
            <v>10136910</v>
          </cell>
          <cell r="BI172">
            <v>13051538</v>
          </cell>
          <cell r="BK172">
            <v>13074011</v>
          </cell>
          <cell r="BM172">
            <v>12283704</v>
          </cell>
          <cell r="BO172">
            <v>11915087</v>
          </cell>
          <cell r="BQ172">
            <v>11422013</v>
          </cell>
          <cell r="BS172">
            <v>10922691</v>
          </cell>
          <cell r="BU172">
            <v>10334154</v>
          </cell>
        </row>
        <row r="173">
          <cell r="A173" t="str">
            <v>E2344</v>
          </cell>
          <cell r="B173" t="str">
            <v>Wyre</v>
          </cell>
          <cell r="C173" t="str">
            <v>SD</v>
          </cell>
          <cell r="D173" t="str">
            <v>NW</v>
          </cell>
          <cell r="E173">
            <v>185</v>
          </cell>
          <cell r="G173" t="str">
            <v>Significant Rural</v>
          </cell>
          <cell r="H173" t="str">
            <v>E2344</v>
          </cell>
          <cell r="I173">
            <v>14544399</v>
          </cell>
          <cell r="K173">
            <v>14500709</v>
          </cell>
          <cell r="M173">
            <v>13448864</v>
          </cell>
          <cell r="O173">
            <v>13274592</v>
          </cell>
          <cell r="Q173">
            <v>12906806</v>
          </cell>
          <cell r="S173">
            <v>12802052</v>
          </cell>
          <cell r="U173">
            <v>12517648</v>
          </cell>
          <cell r="V173">
            <v>14544399</v>
          </cell>
          <cell r="X173">
            <v>14500709</v>
          </cell>
          <cell r="Z173">
            <v>13448864</v>
          </cell>
          <cell r="AB173">
            <v>13474052</v>
          </cell>
          <cell r="AD173">
            <v>13277938</v>
          </cell>
          <cell r="AF173">
            <v>13320519</v>
          </cell>
          <cell r="AH173">
            <v>13161505</v>
          </cell>
          <cell r="AI173">
            <v>14544399</v>
          </cell>
          <cell r="AK173">
            <v>14500709</v>
          </cell>
          <cell r="AM173">
            <v>13448864</v>
          </cell>
          <cell r="AO173">
            <v>13400325</v>
          </cell>
          <cell r="AQ173">
            <v>13105627</v>
          </cell>
          <cell r="AS173">
            <v>13057101</v>
          </cell>
          <cell r="AU173">
            <v>12830521</v>
          </cell>
          <cell r="AV173">
            <v>14544399</v>
          </cell>
          <cell r="AX173">
            <v>14500709</v>
          </cell>
          <cell r="AZ173">
            <v>13448864</v>
          </cell>
          <cell r="BB173">
            <v>12983530</v>
          </cell>
          <cell r="BD173">
            <v>12320696</v>
          </cell>
          <cell r="BF173">
            <v>11914948</v>
          </cell>
          <cell r="BH173">
            <v>11325623</v>
          </cell>
          <cell r="BI173">
            <v>14544399</v>
          </cell>
          <cell r="BK173">
            <v>14500709</v>
          </cell>
          <cell r="BM173">
            <v>13448864</v>
          </cell>
          <cell r="BO173">
            <v>13093281</v>
          </cell>
          <cell r="BQ173">
            <v>12487975</v>
          </cell>
          <cell r="BS173">
            <v>12123757</v>
          </cell>
          <cell r="BU173">
            <v>11576058</v>
          </cell>
        </row>
        <row r="174">
          <cell r="A174" t="str">
            <v>E2736</v>
          </cell>
          <cell r="B174" t="str">
            <v>Scarborough</v>
          </cell>
          <cell r="C174" t="str">
            <v>SD</v>
          </cell>
          <cell r="D174" t="str">
            <v>YH</v>
          </cell>
          <cell r="E174">
            <v>83</v>
          </cell>
          <cell r="G174" t="str">
            <v>Significant Rural</v>
          </cell>
          <cell r="H174" t="str">
            <v>E2736</v>
          </cell>
          <cell r="I174">
            <v>17818119</v>
          </cell>
          <cell r="K174">
            <v>17777027</v>
          </cell>
          <cell r="M174">
            <v>16551865</v>
          </cell>
          <cell r="O174">
            <v>16188800</v>
          </cell>
          <cell r="Q174">
            <v>16232436</v>
          </cell>
          <cell r="S174">
            <v>15586014</v>
          </cell>
          <cell r="U174">
            <v>15026438</v>
          </cell>
          <cell r="V174">
            <v>17818119</v>
          </cell>
          <cell r="X174">
            <v>17777027</v>
          </cell>
          <cell r="Z174">
            <v>16551865</v>
          </cell>
          <cell r="AB174">
            <v>16440194</v>
          </cell>
          <cell r="AD174">
            <v>16700202</v>
          </cell>
          <cell r="AF174">
            <v>16239476</v>
          </cell>
          <cell r="AH174">
            <v>15837938</v>
          </cell>
          <cell r="AI174">
            <v>17818119</v>
          </cell>
          <cell r="AK174">
            <v>17777027</v>
          </cell>
          <cell r="AM174">
            <v>16551865</v>
          </cell>
          <cell r="AO174">
            <v>16350508</v>
          </cell>
          <cell r="AQ174">
            <v>16489547</v>
          </cell>
          <cell r="AS174">
            <v>15916693</v>
          </cell>
          <cell r="AU174">
            <v>15432669</v>
          </cell>
          <cell r="AV174">
            <v>17818119</v>
          </cell>
          <cell r="AX174">
            <v>17777027</v>
          </cell>
          <cell r="AZ174">
            <v>16551865</v>
          </cell>
          <cell r="BB174">
            <v>15974174</v>
          </cell>
          <cell r="BD174">
            <v>15801329</v>
          </cell>
          <cell r="BF174">
            <v>14934159</v>
          </cell>
          <cell r="BH174">
            <v>14152218</v>
          </cell>
          <cell r="BI174">
            <v>17818119</v>
          </cell>
          <cell r="BK174">
            <v>17777027</v>
          </cell>
          <cell r="BM174">
            <v>16551865</v>
          </cell>
          <cell r="BO174">
            <v>16115260</v>
          </cell>
          <cell r="BQ174">
            <v>16017741</v>
          </cell>
          <cell r="BS174">
            <v>15205174</v>
          </cell>
          <cell r="BU174">
            <v>14477887</v>
          </cell>
        </row>
        <row r="175">
          <cell r="A175" t="str">
            <v>E2634</v>
          </cell>
          <cell r="B175" t="str">
            <v>Kings Lynn &amp; West Norfolk</v>
          </cell>
          <cell r="C175" t="str">
            <v>SD</v>
          </cell>
          <cell r="D175" t="str">
            <v>EE</v>
          </cell>
          <cell r="E175">
            <v>120</v>
          </cell>
          <cell r="G175" t="str">
            <v>Rural-50</v>
          </cell>
          <cell r="H175" t="str">
            <v>E2634</v>
          </cell>
          <cell r="I175">
            <v>19288073</v>
          </cell>
          <cell r="K175">
            <v>19195545</v>
          </cell>
          <cell r="M175">
            <v>17810709</v>
          </cell>
          <cell r="O175">
            <v>18109441</v>
          </cell>
          <cell r="Q175">
            <v>17574667</v>
          </cell>
          <cell r="S175">
            <v>17183306</v>
          </cell>
          <cell r="U175">
            <v>16711286</v>
          </cell>
          <cell r="V175">
            <v>19288073</v>
          </cell>
          <cell r="X175">
            <v>19195545</v>
          </cell>
          <cell r="Z175">
            <v>17810709</v>
          </cell>
          <cell r="AB175">
            <v>18433760</v>
          </cell>
          <cell r="AD175">
            <v>18178124</v>
          </cell>
          <cell r="AF175">
            <v>18026327</v>
          </cell>
          <cell r="AH175">
            <v>17758189</v>
          </cell>
          <cell r="AI175">
            <v>19288073</v>
          </cell>
          <cell r="AK175">
            <v>19195545</v>
          </cell>
          <cell r="AM175">
            <v>17810709</v>
          </cell>
          <cell r="AO175">
            <v>18311406</v>
          </cell>
          <cell r="AQ175">
            <v>17892961</v>
          </cell>
          <cell r="AS175">
            <v>17590962</v>
          </cell>
          <cell r="AU175">
            <v>17210917</v>
          </cell>
          <cell r="AV175">
            <v>19288073</v>
          </cell>
          <cell r="AX175">
            <v>19195545</v>
          </cell>
          <cell r="AZ175">
            <v>17810709</v>
          </cell>
          <cell r="BB175">
            <v>17476056</v>
          </cell>
          <cell r="BD175">
            <v>16295641</v>
          </cell>
          <cell r="BF175">
            <v>15243020</v>
          </cell>
          <cell r="BH175">
            <v>14097445</v>
          </cell>
          <cell r="BI175">
            <v>19288073</v>
          </cell>
          <cell r="BK175">
            <v>19195545</v>
          </cell>
          <cell r="BM175">
            <v>17810709</v>
          </cell>
          <cell r="BO175">
            <v>17652399</v>
          </cell>
          <cell r="BQ175">
            <v>16563369</v>
          </cell>
          <cell r="BS175">
            <v>15576547</v>
          </cell>
          <cell r="BU175">
            <v>14496983</v>
          </cell>
        </row>
        <row r="176">
          <cell r="A176" t="str">
            <v>E0305</v>
          </cell>
          <cell r="B176" t="str">
            <v>Windsor &amp; Maidenhead UA</v>
          </cell>
          <cell r="C176" t="str">
            <v>UA</v>
          </cell>
          <cell r="D176" t="str">
            <v>SE</v>
          </cell>
          <cell r="E176">
            <v>303</v>
          </cell>
          <cell r="F176">
            <v>146</v>
          </cell>
          <cell r="G176" t="str">
            <v>Other Urban</v>
          </cell>
          <cell r="H176" t="str">
            <v>E0305</v>
          </cell>
          <cell r="I176">
            <v>94398122</v>
          </cell>
          <cell r="K176">
            <v>94440952</v>
          </cell>
          <cell r="M176">
            <v>98286022</v>
          </cell>
          <cell r="O176">
            <v>98244171</v>
          </cell>
          <cell r="Q176">
            <v>97921234</v>
          </cell>
          <cell r="S176">
            <v>98135686</v>
          </cell>
          <cell r="U176">
            <v>98429413</v>
          </cell>
          <cell r="V176">
            <v>94398122</v>
          </cell>
          <cell r="X176">
            <v>94440952</v>
          </cell>
          <cell r="Z176">
            <v>98286022</v>
          </cell>
          <cell r="AB176">
            <v>98761535</v>
          </cell>
          <cell r="AD176">
            <v>98883890</v>
          </cell>
          <cell r="AF176">
            <v>99480502</v>
          </cell>
          <cell r="AH176">
            <v>100099469</v>
          </cell>
          <cell r="AI176">
            <v>94398122</v>
          </cell>
          <cell r="AK176">
            <v>94440952</v>
          </cell>
          <cell r="AM176">
            <v>98286022</v>
          </cell>
          <cell r="AO176">
            <v>97688365</v>
          </cell>
          <cell r="AQ176">
            <v>96815174</v>
          </cell>
          <cell r="AS176">
            <v>96586887</v>
          </cell>
          <cell r="AU176">
            <v>96432238</v>
          </cell>
          <cell r="AV176">
            <v>94398122</v>
          </cell>
          <cell r="AX176">
            <v>94440952</v>
          </cell>
          <cell r="AZ176">
            <v>98286022</v>
          </cell>
          <cell r="BB176">
            <v>97757437</v>
          </cell>
          <cell r="BD176">
            <v>96948962</v>
          </cell>
          <cell r="BF176">
            <v>96675362</v>
          </cell>
          <cell r="BH176">
            <v>96468413</v>
          </cell>
          <cell r="BI176">
            <v>94398122</v>
          </cell>
          <cell r="BK176">
            <v>94440952</v>
          </cell>
          <cell r="BM176">
            <v>98286022</v>
          </cell>
          <cell r="BO176">
            <v>97299817</v>
          </cell>
          <cell r="BQ176">
            <v>96036599</v>
          </cell>
          <cell r="BS176">
            <v>95410856</v>
          </cell>
          <cell r="BU176">
            <v>94855110</v>
          </cell>
        </row>
        <row r="177">
          <cell r="A177" t="str">
            <v>E2635</v>
          </cell>
          <cell r="B177" t="str">
            <v>North Norfolk</v>
          </cell>
          <cell r="C177" t="str">
            <v>SD</v>
          </cell>
          <cell r="D177" t="str">
            <v>EE</v>
          </cell>
          <cell r="E177">
            <v>118</v>
          </cell>
          <cell r="G177" t="str">
            <v>Rural-80</v>
          </cell>
          <cell r="H177" t="str">
            <v>E2635</v>
          </cell>
          <cell r="I177">
            <v>13136472</v>
          </cell>
          <cell r="K177">
            <v>13467399</v>
          </cell>
          <cell r="M177">
            <v>12201443</v>
          </cell>
          <cell r="O177">
            <v>11969454</v>
          </cell>
          <cell r="Q177">
            <v>11459453</v>
          </cell>
          <cell r="S177">
            <v>11165950</v>
          </cell>
          <cell r="U177">
            <v>11053140</v>
          </cell>
          <cell r="V177">
            <v>13136472</v>
          </cell>
          <cell r="X177">
            <v>13467399</v>
          </cell>
          <cell r="Z177">
            <v>12201443</v>
          </cell>
          <cell r="AB177">
            <v>12157283</v>
          </cell>
          <cell r="AD177">
            <v>11808947</v>
          </cell>
          <cell r="AF177">
            <v>11654187</v>
          </cell>
          <cell r="AH177">
            <v>11659456</v>
          </cell>
          <cell r="AI177">
            <v>13136472</v>
          </cell>
          <cell r="AK177">
            <v>13467399</v>
          </cell>
          <cell r="AM177">
            <v>12201443</v>
          </cell>
          <cell r="AO177">
            <v>12079119</v>
          </cell>
          <cell r="AQ177">
            <v>11629084</v>
          </cell>
          <cell r="AS177">
            <v>11381244</v>
          </cell>
          <cell r="AU177">
            <v>11315672</v>
          </cell>
          <cell r="AV177">
            <v>13136472</v>
          </cell>
          <cell r="AX177">
            <v>13467399</v>
          </cell>
          <cell r="AZ177">
            <v>12201443</v>
          </cell>
          <cell r="BB177">
            <v>11748467</v>
          </cell>
          <cell r="BD177">
            <v>11015477</v>
          </cell>
          <cell r="BF177">
            <v>10495176</v>
          </cell>
          <cell r="BH177">
            <v>10153639</v>
          </cell>
          <cell r="BI177">
            <v>13136472</v>
          </cell>
          <cell r="BK177">
            <v>13467399</v>
          </cell>
          <cell r="BM177">
            <v>12201443</v>
          </cell>
          <cell r="BO177">
            <v>11844373</v>
          </cell>
          <cell r="BQ177">
            <v>11157952</v>
          </cell>
          <cell r="BS177">
            <v>10670662</v>
          </cell>
          <cell r="BU177">
            <v>10362418</v>
          </cell>
        </row>
        <row r="178">
          <cell r="A178" t="str">
            <v>E0932</v>
          </cell>
          <cell r="B178" t="str">
            <v>Barrow-in-Furness</v>
          </cell>
          <cell r="C178" t="str">
            <v>SD</v>
          </cell>
          <cell r="D178" t="str">
            <v>NW</v>
          </cell>
          <cell r="E178">
            <v>37</v>
          </cell>
          <cell r="G178" t="str">
            <v>Other Urban</v>
          </cell>
          <cell r="H178" t="str">
            <v>E0932</v>
          </cell>
          <cell r="I178">
            <v>11104541</v>
          </cell>
          <cell r="K178">
            <v>10795444</v>
          </cell>
          <cell r="M178">
            <v>9759223</v>
          </cell>
          <cell r="O178">
            <v>9244530</v>
          </cell>
          <cell r="Q178">
            <v>8627534</v>
          </cell>
          <cell r="S178">
            <v>8045911</v>
          </cell>
          <cell r="U178">
            <v>7774870</v>
          </cell>
          <cell r="V178">
            <v>11104541</v>
          </cell>
          <cell r="X178">
            <v>10795444</v>
          </cell>
          <cell r="Z178">
            <v>9759223</v>
          </cell>
          <cell r="AB178">
            <v>9428219</v>
          </cell>
          <cell r="AD178">
            <v>8969323</v>
          </cell>
          <cell r="AF178">
            <v>8523385</v>
          </cell>
          <cell r="AH178">
            <v>8367820</v>
          </cell>
          <cell r="AI178">
            <v>11104541</v>
          </cell>
          <cell r="AK178">
            <v>10795444</v>
          </cell>
          <cell r="AM178">
            <v>9759223</v>
          </cell>
          <cell r="AO178">
            <v>9355354</v>
          </cell>
          <cell r="AQ178">
            <v>8800629</v>
          </cell>
          <cell r="AS178">
            <v>8266646</v>
          </cell>
          <cell r="AU178">
            <v>8044755</v>
          </cell>
          <cell r="AV178">
            <v>11104541</v>
          </cell>
          <cell r="AX178">
            <v>10795444</v>
          </cell>
          <cell r="AZ178">
            <v>9759223</v>
          </cell>
          <cell r="BB178">
            <v>9227933</v>
          </cell>
          <cell r="BD178">
            <v>8595645</v>
          </cell>
          <cell r="BF178">
            <v>7998315</v>
          </cell>
          <cell r="BH178">
            <v>7713137</v>
          </cell>
          <cell r="BI178">
            <v>11104541</v>
          </cell>
          <cell r="BK178">
            <v>10795444</v>
          </cell>
          <cell r="BM178">
            <v>9759223</v>
          </cell>
          <cell r="BO178">
            <v>9324773</v>
          </cell>
          <cell r="BQ178">
            <v>8741140</v>
          </cell>
          <cell r="BS178">
            <v>8178589</v>
          </cell>
          <cell r="BU178">
            <v>7928389</v>
          </cell>
        </row>
        <row r="179">
          <cell r="A179" t="str">
            <v>E3035</v>
          </cell>
          <cell r="B179" t="str">
            <v>Mansfield</v>
          </cell>
          <cell r="C179" t="str">
            <v>SD</v>
          </cell>
          <cell r="D179" t="str">
            <v>EM</v>
          </cell>
          <cell r="E179">
            <v>36</v>
          </cell>
          <cell r="G179" t="str">
            <v>Other Urban</v>
          </cell>
          <cell r="H179" t="str">
            <v>E3035</v>
          </cell>
          <cell r="I179">
            <v>14500249</v>
          </cell>
          <cell r="K179">
            <v>13882204</v>
          </cell>
          <cell r="M179">
            <v>13216336</v>
          </cell>
          <cell r="O179">
            <v>13262185</v>
          </cell>
          <cell r="Q179">
            <v>12691982</v>
          </cell>
          <cell r="S179">
            <v>12677610</v>
          </cell>
          <cell r="U179">
            <v>12418963</v>
          </cell>
          <cell r="V179">
            <v>14500249</v>
          </cell>
          <cell r="X179">
            <v>13882204</v>
          </cell>
          <cell r="Z179">
            <v>13216336</v>
          </cell>
          <cell r="AB179">
            <v>13480208</v>
          </cell>
          <cell r="AD179">
            <v>13097655</v>
          </cell>
          <cell r="AF179">
            <v>13244329</v>
          </cell>
          <cell r="AH179">
            <v>13122742</v>
          </cell>
          <cell r="AI179">
            <v>14500249</v>
          </cell>
          <cell r="AK179">
            <v>13882204</v>
          </cell>
          <cell r="AM179">
            <v>13216336</v>
          </cell>
          <cell r="AO179">
            <v>13390319</v>
          </cell>
          <cell r="AQ179">
            <v>12890572</v>
          </cell>
          <cell r="AS179">
            <v>12929904</v>
          </cell>
          <cell r="AU179">
            <v>12726782</v>
          </cell>
          <cell r="AV179">
            <v>14500249</v>
          </cell>
          <cell r="AX179">
            <v>13882204</v>
          </cell>
          <cell r="AZ179">
            <v>13216336</v>
          </cell>
          <cell r="BB179">
            <v>13028511</v>
          </cell>
          <cell r="BD179">
            <v>12221659</v>
          </cell>
          <cell r="BF179">
            <v>11965542</v>
          </cell>
          <cell r="BH179">
            <v>11462262</v>
          </cell>
          <cell r="BI179">
            <v>14500249</v>
          </cell>
          <cell r="BK179">
            <v>13882204</v>
          </cell>
          <cell r="BM179">
            <v>13216336</v>
          </cell>
          <cell r="BO179">
            <v>13140550</v>
          </cell>
          <cell r="BQ179">
            <v>12388483</v>
          </cell>
          <cell r="BS179">
            <v>12171269</v>
          </cell>
          <cell r="BU179">
            <v>11707203</v>
          </cell>
        </row>
        <row r="180">
          <cell r="A180" t="str">
            <v>E1036</v>
          </cell>
          <cell r="B180" t="str">
            <v>Erewash</v>
          </cell>
          <cell r="C180" t="str">
            <v>SD</v>
          </cell>
          <cell r="D180" t="str">
            <v>EM</v>
          </cell>
          <cell r="E180">
            <v>150</v>
          </cell>
          <cell r="G180" t="str">
            <v>Large Urban</v>
          </cell>
          <cell r="H180" t="str">
            <v>E1036</v>
          </cell>
          <cell r="I180">
            <v>13601556</v>
          </cell>
          <cell r="K180">
            <v>13192590</v>
          </cell>
          <cell r="M180">
            <v>12149688</v>
          </cell>
          <cell r="O180">
            <v>11684128</v>
          </cell>
          <cell r="Q180">
            <v>11074792</v>
          </cell>
          <cell r="S180">
            <v>10836956</v>
          </cell>
          <cell r="U180">
            <v>10427252</v>
          </cell>
          <cell r="V180">
            <v>13601556</v>
          </cell>
          <cell r="X180">
            <v>13192590</v>
          </cell>
          <cell r="Z180">
            <v>12149688</v>
          </cell>
          <cell r="AB180">
            <v>11878415</v>
          </cell>
          <cell r="AD180">
            <v>11436300</v>
          </cell>
          <cell r="AF180">
            <v>11341977</v>
          </cell>
          <cell r="AH180">
            <v>11054412</v>
          </cell>
          <cell r="AI180">
            <v>13601556</v>
          </cell>
          <cell r="AK180">
            <v>13192590</v>
          </cell>
          <cell r="AM180">
            <v>12149688</v>
          </cell>
          <cell r="AO180">
            <v>11801500</v>
          </cell>
          <cell r="AQ180">
            <v>11258182</v>
          </cell>
          <cell r="AS180">
            <v>11070862</v>
          </cell>
          <cell r="AU180">
            <v>10713270</v>
          </cell>
          <cell r="AV180">
            <v>13601556</v>
          </cell>
          <cell r="AX180">
            <v>13192590</v>
          </cell>
          <cell r="AZ180">
            <v>12149688</v>
          </cell>
          <cell r="BB180">
            <v>11517360</v>
          </cell>
          <cell r="BD180">
            <v>10740002</v>
          </cell>
          <cell r="BF180">
            <v>10331039</v>
          </cell>
          <cell r="BH180">
            <v>9749116</v>
          </cell>
          <cell r="BI180">
            <v>13601556</v>
          </cell>
          <cell r="BK180">
            <v>13192590</v>
          </cell>
          <cell r="BM180">
            <v>12149688</v>
          </cell>
          <cell r="BO180">
            <v>11619918</v>
          </cell>
          <cell r="BQ180">
            <v>10894156</v>
          </cell>
          <cell r="BS180">
            <v>10522085</v>
          </cell>
          <cell r="BU180">
            <v>9977261</v>
          </cell>
        </row>
        <row r="181">
          <cell r="A181" t="str">
            <v>E2535</v>
          </cell>
          <cell r="B181" t="str">
            <v>South Holland</v>
          </cell>
          <cell r="C181" t="str">
            <v>SD</v>
          </cell>
          <cell r="D181" t="str">
            <v>EM</v>
          </cell>
          <cell r="E181">
            <v>148</v>
          </cell>
          <cell r="G181" t="str">
            <v>Rural-80</v>
          </cell>
          <cell r="H181" t="str">
            <v>E2535</v>
          </cell>
          <cell r="I181">
            <v>12520766</v>
          </cell>
          <cell r="K181">
            <v>12281258</v>
          </cell>
          <cell r="M181">
            <v>12906213</v>
          </cell>
          <cell r="O181">
            <v>12291915</v>
          </cell>
          <cell r="Q181">
            <v>11892851</v>
          </cell>
          <cell r="S181">
            <v>11525835</v>
          </cell>
          <cell r="U181">
            <v>11246872</v>
          </cell>
          <cell r="V181">
            <v>12520766</v>
          </cell>
          <cell r="X181">
            <v>12281258</v>
          </cell>
          <cell r="Z181">
            <v>12906213</v>
          </cell>
          <cell r="AB181">
            <v>12488927</v>
          </cell>
          <cell r="AD181">
            <v>12259431</v>
          </cell>
          <cell r="AF181">
            <v>12037941</v>
          </cell>
          <cell r="AH181">
            <v>11882831</v>
          </cell>
          <cell r="AI181">
            <v>12520766</v>
          </cell>
          <cell r="AK181">
            <v>12281258</v>
          </cell>
          <cell r="AM181">
            <v>12906213</v>
          </cell>
          <cell r="AO181">
            <v>12414439</v>
          </cell>
          <cell r="AQ181">
            <v>12085877</v>
          </cell>
          <cell r="AS181">
            <v>11773010</v>
          </cell>
          <cell r="AU181">
            <v>11549785</v>
          </cell>
          <cell r="AV181">
            <v>12520766</v>
          </cell>
          <cell r="AX181">
            <v>12281258</v>
          </cell>
          <cell r="AZ181">
            <v>12906213</v>
          </cell>
          <cell r="BB181">
            <v>11845058</v>
          </cell>
          <cell r="BD181">
            <v>10988597</v>
          </cell>
          <cell r="BF181">
            <v>10151496</v>
          </cell>
          <cell r="BH181">
            <v>9391628</v>
          </cell>
          <cell r="BI181">
            <v>12520766</v>
          </cell>
          <cell r="BK181">
            <v>12281258</v>
          </cell>
          <cell r="BM181">
            <v>12906213</v>
          </cell>
          <cell r="BO181">
            <v>11952042</v>
          </cell>
          <cell r="BQ181">
            <v>11150954</v>
          </cell>
          <cell r="BS181">
            <v>10353710</v>
          </cell>
          <cell r="BU181">
            <v>9633832</v>
          </cell>
        </row>
        <row r="182">
          <cell r="A182" t="str">
            <v>E2631</v>
          </cell>
          <cell r="B182" t="str">
            <v>Breckland</v>
          </cell>
          <cell r="C182" t="str">
            <v>SD</v>
          </cell>
          <cell r="D182" t="str">
            <v>EE</v>
          </cell>
          <cell r="E182">
            <v>174</v>
          </cell>
          <cell r="G182" t="str">
            <v>Rural-80</v>
          </cell>
          <cell r="H182" t="str">
            <v>E2631</v>
          </cell>
          <cell r="I182">
            <v>12572985</v>
          </cell>
          <cell r="K182">
            <v>12527302</v>
          </cell>
          <cell r="M182">
            <v>11933886</v>
          </cell>
          <cell r="O182">
            <v>11928826</v>
          </cell>
          <cell r="Q182">
            <v>11624183</v>
          </cell>
          <cell r="S182">
            <v>11130070</v>
          </cell>
          <cell r="U182">
            <v>11291003</v>
          </cell>
          <cell r="V182">
            <v>12572985</v>
          </cell>
          <cell r="X182">
            <v>12527302</v>
          </cell>
          <cell r="Z182">
            <v>11933886</v>
          </cell>
          <cell r="AB182">
            <v>12162420</v>
          </cell>
          <cell r="AD182">
            <v>12058828</v>
          </cell>
          <cell r="AF182">
            <v>11737262</v>
          </cell>
          <cell r="AH182">
            <v>12045043</v>
          </cell>
          <cell r="AI182">
            <v>12572985</v>
          </cell>
          <cell r="AK182">
            <v>12527302</v>
          </cell>
          <cell r="AM182">
            <v>11933886</v>
          </cell>
          <cell r="AO182">
            <v>12066519</v>
          </cell>
          <cell r="AQ182">
            <v>11837777</v>
          </cell>
          <cell r="AS182">
            <v>11401543</v>
          </cell>
          <cell r="AU182">
            <v>11622303</v>
          </cell>
          <cell r="AV182">
            <v>12572985</v>
          </cell>
          <cell r="AX182">
            <v>12527302</v>
          </cell>
          <cell r="AZ182">
            <v>11933886</v>
          </cell>
          <cell r="BB182">
            <v>11341105</v>
          </cell>
          <cell r="BD182">
            <v>10436913</v>
          </cell>
          <cell r="BF182">
            <v>9328925</v>
          </cell>
          <cell r="BH182">
            <v>8863962</v>
          </cell>
          <cell r="BI182">
            <v>12572985</v>
          </cell>
          <cell r="BK182">
            <v>12527302</v>
          </cell>
          <cell r="BM182">
            <v>11933886</v>
          </cell>
          <cell r="BO182">
            <v>11461492</v>
          </cell>
          <cell r="BQ182">
            <v>10616353</v>
          </cell>
          <cell r="BS182">
            <v>9550331</v>
          </cell>
          <cell r="BU182">
            <v>9127657</v>
          </cell>
        </row>
        <row r="183">
          <cell r="A183" t="str">
            <v>E2534</v>
          </cell>
          <cell r="B183" t="str">
            <v>North Kesteven</v>
          </cell>
          <cell r="C183" t="str">
            <v>SD</v>
          </cell>
          <cell r="D183" t="str">
            <v>EM</v>
          </cell>
          <cell r="E183">
            <v>270</v>
          </cell>
          <cell r="G183" t="str">
            <v>Rural-80</v>
          </cell>
          <cell r="H183" t="str">
            <v>E2534</v>
          </cell>
          <cell r="I183">
            <v>13419151</v>
          </cell>
          <cell r="K183">
            <v>13569979</v>
          </cell>
          <cell r="M183">
            <v>14646678</v>
          </cell>
          <cell r="O183">
            <v>15120479</v>
          </cell>
          <cell r="Q183">
            <v>15078550</v>
          </cell>
          <cell r="S183">
            <v>15470536</v>
          </cell>
          <cell r="U183">
            <v>15435140</v>
          </cell>
          <cell r="V183">
            <v>13419151</v>
          </cell>
          <cell r="X183">
            <v>13569979</v>
          </cell>
          <cell r="Z183">
            <v>14646678</v>
          </cell>
          <cell r="AB183">
            <v>15303145</v>
          </cell>
          <cell r="AD183">
            <v>15418436</v>
          </cell>
          <cell r="AF183">
            <v>15945350</v>
          </cell>
          <cell r="AH183">
            <v>16024788</v>
          </cell>
          <cell r="AI183">
            <v>13419151</v>
          </cell>
          <cell r="AK183">
            <v>13569979</v>
          </cell>
          <cell r="AM183">
            <v>14646678</v>
          </cell>
          <cell r="AO183">
            <v>15233186</v>
          </cell>
          <cell r="AQ183">
            <v>15255718</v>
          </cell>
          <cell r="AS183">
            <v>15697163</v>
          </cell>
          <cell r="AU183">
            <v>15712709</v>
          </cell>
          <cell r="AV183">
            <v>13419151</v>
          </cell>
          <cell r="AX183">
            <v>13569979</v>
          </cell>
          <cell r="AZ183">
            <v>14646678</v>
          </cell>
          <cell r="BB183">
            <v>14313406</v>
          </cell>
          <cell r="BD183">
            <v>13442195</v>
          </cell>
          <cell r="BF183">
            <v>12980310</v>
          </cell>
          <cell r="BH183">
            <v>12067748</v>
          </cell>
          <cell r="BI183">
            <v>13419151</v>
          </cell>
          <cell r="BK183">
            <v>13569979</v>
          </cell>
          <cell r="BM183">
            <v>14646678</v>
          </cell>
          <cell r="BO183">
            <v>14411838</v>
          </cell>
          <cell r="BQ183">
            <v>13591187</v>
          </cell>
          <cell r="BS183">
            <v>13165633</v>
          </cell>
          <cell r="BU183">
            <v>12289544</v>
          </cell>
        </row>
        <row r="184">
          <cell r="A184" t="str">
            <v>E1032</v>
          </cell>
          <cell r="B184" t="str">
            <v>Bolsover</v>
          </cell>
          <cell r="C184" t="str">
            <v>SD</v>
          </cell>
          <cell r="D184" t="str">
            <v>EM</v>
          </cell>
          <cell r="E184">
            <v>43</v>
          </cell>
          <cell r="G184" t="str">
            <v>Significant Rural</v>
          </cell>
          <cell r="H184" t="str">
            <v>E1032</v>
          </cell>
          <cell r="I184">
            <v>10249930</v>
          </cell>
          <cell r="K184">
            <v>10166379</v>
          </cell>
          <cell r="M184">
            <v>9784835</v>
          </cell>
          <cell r="O184">
            <v>9985170</v>
          </cell>
          <cell r="Q184">
            <v>10145712</v>
          </cell>
          <cell r="S184">
            <v>10066969</v>
          </cell>
          <cell r="U184">
            <v>9755973</v>
          </cell>
          <cell r="V184">
            <v>10249930</v>
          </cell>
          <cell r="X184">
            <v>10166379</v>
          </cell>
          <cell r="Z184">
            <v>9784835</v>
          </cell>
          <cell r="AB184">
            <v>10158315</v>
          </cell>
          <cell r="AD184">
            <v>10467883</v>
          </cell>
          <cell r="AF184">
            <v>10517036</v>
          </cell>
          <cell r="AH184">
            <v>10314889</v>
          </cell>
          <cell r="AI184">
            <v>10249930</v>
          </cell>
          <cell r="AK184">
            <v>10166379</v>
          </cell>
          <cell r="AM184">
            <v>9784835</v>
          </cell>
          <cell r="AO184">
            <v>10095746</v>
          </cell>
          <cell r="AQ184">
            <v>10321186</v>
          </cell>
          <cell r="AS184">
            <v>10292446</v>
          </cell>
          <cell r="AU184">
            <v>10032828</v>
          </cell>
          <cell r="AV184">
            <v>10249930</v>
          </cell>
          <cell r="AX184">
            <v>10166379</v>
          </cell>
          <cell r="AZ184">
            <v>9784835</v>
          </cell>
          <cell r="BB184">
            <v>9848643</v>
          </cell>
          <cell r="BD184">
            <v>9871134</v>
          </cell>
          <cell r="BF184">
            <v>9651135</v>
          </cell>
          <cell r="BH184">
            <v>9197598</v>
          </cell>
          <cell r="BI184">
            <v>10249930</v>
          </cell>
          <cell r="BK184">
            <v>10166379</v>
          </cell>
          <cell r="BM184">
            <v>9784835</v>
          </cell>
          <cell r="BO184">
            <v>9945134</v>
          </cell>
          <cell r="BQ184">
            <v>10018809</v>
          </cell>
          <cell r="BS184">
            <v>9835860</v>
          </cell>
          <cell r="BU184">
            <v>9419427</v>
          </cell>
        </row>
        <row r="185">
          <cell r="A185" t="str">
            <v>E1436</v>
          </cell>
          <cell r="B185" t="str">
            <v>Rother</v>
          </cell>
          <cell r="C185" t="str">
            <v>SD</v>
          </cell>
          <cell r="D185" t="str">
            <v>SE</v>
          </cell>
          <cell r="E185">
            <v>132</v>
          </cell>
          <cell r="G185" t="str">
            <v>Rural-50</v>
          </cell>
          <cell r="H185" t="str">
            <v>E1436</v>
          </cell>
          <cell r="I185">
            <v>12529070</v>
          </cell>
          <cell r="K185">
            <v>12501831</v>
          </cell>
          <cell r="M185">
            <v>11887604</v>
          </cell>
          <cell r="O185">
            <v>11838186</v>
          </cell>
          <cell r="Q185">
            <v>11461251</v>
          </cell>
          <cell r="S185">
            <v>11339822</v>
          </cell>
          <cell r="U185">
            <v>11289150</v>
          </cell>
          <cell r="V185">
            <v>12529070</v>
          </cell>
          <cell r="X185">
            <v>12501831</v>
          </cell>
          <cell r="Z185">
            <v>11887604</v>
          </cell>
          <cell r="AB185">
            <v>11974003</v>
          </cell>
          <cell r="AD185">
            <v>11713963</v>
          </cell>
          <cell r="AF185">
            <v>11692858</v>
          </cell>
          <cell r="AH185">
            <v>11727566</v>
          </cell>
          <cell r="AI185">
            <v>12529070</v>
          </cell>
          <cell r="AK185">
            <v>12501831</v>
          </cell>
          <cell r="AM185">
            <v>11887604</v>
          </cell>
          <cell r="AO185">
            <v>11914453</v>
          </cell>
          <cell r="AQ185">
            <v>11577802</v>
          </cell>
          <cell r="AS185">
            <v>11486865</v>
          </cell>
          <cell r="AU185">
            <v>11467846</v>
          </cell>
          <cell r="AV185">
            <v>12529070</v>
          </cell>
          <cell r="AX185">
            <v>12501831</v>
          </cell>
          <cell r="AZ185">
            <v>11887604</v>
          </cell>
          <cell r="BB185">
            <v>11619988</v>
          </cell>
          <cell r="BD185">
            <v>11022426</v>
          </cell>
          <cell r="BF185">
            <v>10676636</v>
          </cell>
          <cell r="BH185">
            <v>10399042</v>
          </cell>
          <cell r="BI185">
            <v>12529070</v>
          </cell>
          <cell r="BK185">
            <v>12501831</v>
          </cell>
          <cell r="BM185">
            <v>11887604</v>
          </cell>
          <cell r="BO185">
            <v>11686753</v>
          </cell>
          <cell r="BQ185">
            <v>11120225</v>
          </cell>
          <cell r="BS185">
            <v>10796189</v>
          </cell>
          <cell r="BU185">
            <v>10540620</v>
          </cell>
        </row>
        <row r="186">
          <cell r="A186" t="str">
            <v>E0532</v>
          </cell>
          <cell r="B186" t="str">
            <v>East Cambridgeshire</v>
          </cell>
          <cell r="C186" t="str">
            <v>SD</v>
          </cell>
          <cell r="D186" t="str">
            <v>EE</v>
          </cell>
          <cell r="E186">
            <v>269</v>
          </cell>
          <cell r="G186" t="str">
            <v>Rural-80</v>
          </cell>
          <cell r="H186" t="str">
            <v>E0532</v>
          </cell>
          <cell r="I186">
            <v>10618774</v>
          </cell>
          <cell r="K186">
            <v>10494153</v>
          </cell>
          <cell r="M186">
            <v>10554649</v>
          </cell>
          <cell r="O186">
            <v>11057950</v>
          </cell>
          <cell r="Q186">
            <v>11256552</v>
          </cell>
          <cell r="S186">
            <v>11440910</v>
          </cell>
          <cell r="U186">
            <v>11513560</v>
          </cell>
          <cell r="V186">
            <v>10618774</v>
          </cell>
          <cell r="X186">
            <v>10494153</v>
          </cell>
          <cell r="Z186">
            <v>10554649</v>
          </cell>
          <cell r="AB186">
            <v>11202510</v>
          </cell>
          <cell r="AD186">
            <v>11525534</v>
          </cell>
          <cell r="AF186">
            <v>11816674</v>
          </cell>
          <cell r="AH186">
            <v>11980202</v>
          </cell>
          <cell r="AI186">
            <v>10618774</v>
          </cell>
          <cell r="AK186">
            <v>10494153</v>
          </cell>
          <cell r="AM186">
            <v>10554649</v>
          </cell>
          <cell r="AO186">
            <v>11146336</v>
          </cell>
          <cell r="AQ186">
            <v>11395131</v>
          </cell>
          <cell r="AS186">
            <v>11617956</v>
          </cell>
          <cell r="AU186">
            <v>11730251</v>
          </cell>
          <cell r="AV186">
            <v>10618774</v>
          </cell>
          <cell r="AX186">
            <v>10494153</v>
          </cell>
          <cell r="AZ186">
            <v>10554649</v>
          </cell>
          <cell r="BB186">
            <v>10405449</v>
          </cell>
          <cell r="BD186">
            <v>9933763</v>
          </cell>
          <cell r="BF186">
            <v>9428166</v>
          </cell>
          <cell r="BH186">
            <v>8792201</v>
          </cell>
          <cell r="BI186">
            <v>10618774</v>
          </cell>
          <cell r="BK186">
            <v>10494153</v>
          </cell>
          <cell r="BM186">
            <v>10554649</v>
          </cell>
          <cell r="BO186">
            <v>10482657</v>
          </cell>
          <cell r="BQ186">
            <v>10050280</v>
          </cell>
          <cell r="BS186">
            <v>9572870</v>
          </cell>
          <cell r="BU186">
            <v>8965222</v>
          </cell>
        </row>
        <row r="187">
          <cell r="A187" t="str">
            <v>E2531</v>
          </cell>
          <cell r="B187" t="str">
            <v>Boston</v>
          </cell>
          <cell r="C187" t="str">
            <v>SD</v>
          </cell>
          <cell r="D187" t="str">
            <v>EM</v>
          </cell>
          <cell r="E187">
            <v>65</v>
          </cell>
          <cell r="G187" t="str">
            <v>Significant Rural</v>
          </cell>
          <cell r="H187" t="str">
            <v>E2531</v>
          </cell>
          <cell r="I187">
            <v>9632312</v>
          </cell>
          <cell r="K187">
            <v>9192523</v>
          </cell>
          <cell r="M187">
            <v>9386500</v>
          </cell>
          <cell r="O187">
            <v>9180791</v>
          </cell>
          <cell r="Q187">
            <v>9002124</v>
          </cell>
          <cell r="S187">
            <v>8921308</v>
          </cell>
          <cell r="U187">
            <v>8751060</v>
          </cell>
          <cell r="V187">
            <v>9632312</v>
          </cell>
          <cell r="X187">
            <v>9192523</v>
          </cell>
          <cell r="Z187">
            <v>9386500</v>
          </cell>
          <cell r="AB187">
            <v>9339798</v>
          </cell>
          <cell r="AD187">
            <v>9297988</v>
          </cell>
          <cell r="AF187">
            <v>9334625</v>
          </cell>
          <cell r="AH187">
            <v>9264336</v>
          </cell>
          <cell r="AI187">
            <v>9632312</v>
          </cell>
          <cell r="AK187">
            <v>9192523</v>
          </cell>
          <cell r="AM187">
            <v>9386500</v>
          </cell>
          <cell r="AO187">
            <v>9276918</v>
          </cell>
          <cell r="AQ187">
            <v>9152352</v>
          </cell>
          <cell r="AS187">
            <v>9112936</v>
          </cell>
          <cell r="AU187">
            <v>8985393</v>
          </cell>
          <cell r="AV187">
            <v>9632312</v>
          </cell>
          <cell r="AX187">
            <v>9192523</v>
          </cell>
          <cell r="AZ187">
            <v>9386500</v>
          </cell>
          <cell r="BB187">
            <v>8920949</v>
          </cell>
          <cell r="BD187">
            <v>8477336</v>
          </cell>
          <cell r="BF187">
            <v>8124824</v>
          </cell>
          <cell r="BH187">
            <v>7677722</v>
          </cell>
          <cell r="BI187">
            <v>9632312</v>
          </cell>
          <cell r="BK187">
            <v>9192523</v>
          </cell>
          <cell r="BM187">
            <v>9386500</v>
          </cell>
          <cell r="BO187">
            <v>9004942</v>
          </cell>
          <cell r="BQ187">
            <v>8603615</v>
          </cell>
          <cell r="BS187">
            <v>8281345</v>
          </cell>
          <cell r="BU187">
            <v>7864652</v>
          </cell>
        </row>
        <row r="188">
          <cell r="A188" t="str">
            <v>E0931</v>
          </cell>
          <cell r="B188" t="str">
            <v>Allerdale</v>
          </cell>
          <cell r="C188" t="str">
            <v>SD</v>
          </cell>
          <cell r="D188" t="str">
            <v>NW</v>
          </cell>
          <cell r="E188">
            <v>121</v>
          </cell>
          <cell r="G188" t="str">
            <v>Rural-80</v>
          </cell>
          <cell r="H188" t="str">
            <v>E0931</v>
          </cell>
          <cell r="I188">
            <v>12757990</v>
          </cell>
          <cell r="K188">
            <v>13014422</v>
          </cell>
          <cell r="M188">
            <v>11294383</v>
          </cell>
          <cell r="O188">
            <v>10801548</v>
          </cell>
          <cell r="Q188">
            <v>10438672</v>
          </cell>
          <cell r="S188">
            <v>10195502</v>
          </cell>
          <cell r="U188">
            <v>9799903</v>
          </cell>
          <cell r="V188">
            <v>12757990</v>
          </cell>
          <cell r="X188">
            <v>13014422</v>
          </cell>
          <cell r="Z188">
            <v>11294383</v>
          </cell>
          <cell r="AB188">
            <v>11017369</v>
          </cell>
          <cell r="AD188">
            <v>10840250</v>
          </cell>
          <cell r="AF188">
            <v>10756500</v>
          </cell>
          <cell r="AH188">
            <v>10496576</v>
          </cell>
          <cell r="AI188">
            <v>12757990</v>
          </cell>
          <cell r="AK188">
            <v>13014422</v>
          </cell>
          <cell r="AM188">
            <v>11294383</v>
          </cell>
          <cell r="AO188">
            <v>10936942</v>
          </cell>
          <cell r="AQ188">
            <v>10652489</v>
          </cell>
          <cell r="AS188">
            <v>10469615</v>
          </cell>
          <cell r="AU188">
            <v>10136044</v>
          </cell>
          <cell r="AV188">
            <v>12757990</v>
          </cell>
          <cell r="AX188">
            <v>13014422</v>
          </cell>
          <cell r="AZ188">
            <v>11294383</v>
          </cell>
          <cell r="BB188">
            <v>10688362</v>
          </cell>
          <cell r="BD188">
            <v>10212542</v>
          </cell>
          <cell r="BF188">
            <v>9854655</v>
          </cell>
          <cell r="BH188">
            <v>9345009</v>
          </cell>
          <cell r="BI188">
            <v>12757990</v>
          </cell>
          <cell r="BK188">
            <v>13014422</v>
          </cell>
          <cell r="BM188">
            <v>11294383</v>
          </cell>
          <cell r="BO188">
            <v>10806559</v>
          </cell>
          <cell r="BQ188">
            <v>10392419</v>
          </cell>
          <cell r="BS188">
            <v>10079014</v>
          </cell>
          <cell r="BU188">
            <v>9613968</v>
          </cell>
        </row>
        <row r="189">
          <cell r="A189" t="str">
            <v>E3437</v>
          </cell>
          <cell r="B189" t="str">
            <v>Staffordshire Moorlands</v>
          </cell>
          <cell r="C189" t="str">
            <v>SD</v>
          </cell>
          <cell r="D189" t="str">
            <v>WM</v>
          </cell>
          <cell r="E189">
            <v>181</v>
          </cell>
          <cell r="G189" t="str">
            <v>Rural-50</v>
          </cell>
          <cell r="H189" t="str">
            <v>E3437</v>
          </cell>
          <cell r="I189">
            <v>11171951</v>
          </cell>
          <cell r="K189">
            <v>11118604</v>
          </cell>
          <cell r="M189">
            <v>10340323</v>
          </cell>
          <cell r="O189">
            <v>10133634</v>
          </cell>
          <cell r="Q189">
            <v>9645962</v>
          </cell>
          <cell r="S189">
            <v>9475694</v>
          </cell>
          <cell r="U189">
            <v>9407169</v>
          </cell>
          <cell r="V189">
            <v>11171951</v>
          </cell>
          <cell r="X189">
            <v>11118604</v>
          </cell>
          <cell r="Z189">
            <v>10340323</v>
          </cell>
          <cell r="AB189">
            <v>10287092</v>
          </cell>
          <cell r="AD189">
            <v>9931500</v>
          </cell>
          <cell r="AF189">
            <v>9874586</v>
          </cell>
          <cell r="AH189">
            <v>9902532</v>
          </cell>
          <cell r="AI189">
            <v>11171951</v>
          </cell>
          <cell r="AK189">
            <v>11118604</v>
          </cell>
          <cell r="AM189">
            <v>10340323</v>
          </cell>
          <cell r="AO189">
            <v>10229643</v>
          </cell>
          <cell r="AQ189">
            <v>9797466</v>
          </cell>
          <cell r="AS189">
            <v>9669853</v>
          </cell>
          <cell r="AU189">
            <v>9645216</v>
          </cell>
          <cell r="AV189">
            <v>11171951</v>
          </cell>
          <cell r="AX189">
            <v>11118604</v>
          </cell>
          <cell r="AZ189">
            <v>10340323</v>
          </cell>
          <cell r="BB189">
            <v>9957943</v>
          </cell>
          <cell r="BD189">
            <v>9292820</v>
          </cell>
          <cell r="BF189">
            <v>8941863</v>
          </cell>
          <cell r="BH189">
            <v>8690998</v>
          </cell>
          <cell r="BI189">
            <v>11171951</v>
          </cell>
          <cell r="BK189">
            <v>11118604</v>
          </cell>
          <cell r="BM189">
            <v>10340323</v>
          </cell>
          <cell r="BO189">
            <v>10041763</v>
          </cell>
          <cell r="BQ189">
            <v>9420268</v>
          </cell>
          <cell r="BS189">
            <v>9100756</v>
          </cell>
          <cell r="BU189">
            <v>8881426</v>
          </cell>
        </row>
        <row r="190">
          <cell r="A190" t="str">
            <v>E3034</v>
          </cell>
          <cell r="B190" t="str">
            <v>Gedling</v>
          </cell>
          <cell r="C190" t="str">
            <v>SD</v>
          </cell>
          <cell r="D190" t="str">
            <v>EM</v>
          </cell>
          <cell r="E190">
            <v>196</v>
          </cell>
          <cell r="G190" t="str">
            <v>Large Urban</v>
          </cell>
          <cell r="H190" t="str">
            <v>E3034</v>
          </cell>
          <cell r="I190">
            <v>13409375</v>
          </cell>
          <cell r="K190">
            <v>13339960</v>
          </cell>
          <cell r="M190">
            <v>12939862</v>
          </cell>
          <cell r="O190">
            <v>12625422</v>
          </cell>
          <cell r="Q190">
            <v>12304311</v>
          </cell>
          <cell r="S190">
            <v>12002698</v>
          </cell>
          <cell r="U190">
            <v>11707859</v>
          </cell>
          <cell r="V190">
            <v>13409375</v>
          </cell>
          <cell r="X190">
            <v>13339960</v>
          </cell>
          <cell r="Z190">
            <v>12939862</v>
          </cell>
          <cell r="AB190">
            <v>12805524</v>
          </cell>
          <cell r="AD190">
            <v>12639426</v>
          </cell>
          <cell r="AF190">
            <v>12470847</v>
          </cell>
          <cell r="AH190">
            <v>12289230</v>
          </cell>
          <cell r="AI190">
            <v>13409375</v>
          </cell>
          <cell r="AK190">
            <v>13339960</v>
          </cell>
          <cell r="AM190">
            <v>12939862</v>
          </cell>
          <cell r="AO190">
            <v>12736375</v>
          </cell>
          <cell r="AQ190">
            <v>12478645</v>
          </cell>
          <cell r="AS190">
            <v>12225653</v>
          </cell>
          <cell r="AU190">
            <v>11980898</v>
          </cell>
          <cell r="AV190">
            <v>13409375</v>
          </cell>
          <cell r="AX190">
            <v>13339960</v>
          </cell>
          <cell r="AZ190">
            <v>12939862</v>
          </cell>
          <cell r="BB190">
            <v>12377343</v>
          </cell>
          <cell r="BD190">
            <v>11805313</v>
          </cell>
          <cell r="BF190">
            <v>11248186</v>
          </cell>
          <cell r="BH190">
            <v>10695086</v>
          </cell>
          <cell r="BI190">
            <v>13409375</v>
          </cell>
          <cell r="BK190">
            <v>13339960</v>
          </cell>
          <cell r="BM190">
            <v>12939862</v>
          </cell>
          <cell r="BO190">
            <v>12474246</v>
          </cell>
          <cell r="BQ190">
            <v>11951917</v>
          </cell>
          <cell r="BS190">
            <v>11430490</v>
          </cell>
          <cell r="BU190">
            <v>10913234</v>
          </cell>
        </row>
        <row r="191">
          <cell r="A191" t="str">
            <v>E1534</v>
          </cell>
          <cell r="B191" t="str">
            <v>Castle Point</v>
          </cell>
          <cell r="C191" t="str">
            <v>SD</v>
          </cell>
          <cell r="D191" t="str">
            <v>EE</v>
          </cell>
          <cell r="E191">
            <v>198</v>
          </cell>
          <cell r="G191" t="str">
            <v>Large Urban</v>
          </cell>
          <cell r="H191" t="str">
            <v>E1534</v>
          </cell>
          <cell r="I191">
            <v>12216755</v>
          </cell>
          <cell r="K191">
            <v>12208623</v>
          </cell>
          <cell r="M191">
            <v>11466776</v>
          </cell>
          <cell r="O191">
            <v>11260601</v>
          </cell>
          <cell r="Q191">
            <v>10928194</v>
          </cell>
          <cell r="S191">
            <v>10797190</v>
          </cell>
          <cell r="U191">
            <v>10675436</v>
          </cell>
          <cell r="V191">
            <v>12216755</v>
          </cell>
          <cell r="X191">
            <v>12208623</v>
          </cell>
          <cell r="Z191">
            <v>11466776</v>
          </cell>
          <cell r="AB191">
            <v>11390069</v>
          </cell>
          <cell r="AD191">
            <v>11169095</v>
          </cell>
          <cell r="AF191">
            <v>11133726</v>
          </cell>
          <cell r="AH191">
            <v>11093362</v>
          </cell>
          <cell r="AI191">
            <v>12216755</v>
          </cell>
          <cell r="AK191">
            <v>12208623</v>
          </cell>
          <cell r="AM191">
            <v>11466776</v>
          </cell>
          <cell r="AO191">
            <v>11335811</v>
          </cell>
          <cell r="AQ191">
            <v>11044351</v>
          </cell>
          <cell r="AS191">
            <v>10944506</v>
          </cell>
          <cell r="AU191">
            <v>10854997</v>
          </cell>
          <cell r="AV191">
            <v>12216755</v>
          </cell>
          <cell r="AX191">
            <v>12208623</v>
          </cell>
          <cell r="AZ191">
            <v>11466776</v>
          </cell>
          <cell r="BB191">
            <v>11149609</v>
          </cell>
          <cell r="BD191">
            <v>10706064</v>
          </cell>
          <cell r="BF191">
            <v>10462592</v>
          </cell>
          <cell r="BH191">
            <v>10228228</v>
          </cell>
          <cell r="BI191">
            <v>12216755</v>
          </cell>
          <cell r="BK191">
            <v>12208623</v>
          </cell>
          <cell r="BM191">
            <v>11466776</v>
          </cell>
          <cell r="BO191">
            <v>11215392</v>
          </cell>
          <cell r="BQ191">
            <v>10803614</v>
          </cell>
          <cell r="BS191">
            <v>10582630</v>
          </cell>
          <cell r="BU191">
            <v>10370958</v>
          </cell>
        </row>
        <row r="192">
          <cell r="A192" t="str">
            <v>E1133</v>
          </cell>
          <cell r="B192" t="str">
            <v>Mid Devon</v>
          </cell>
          <cell r="C192" t="str">
            <v>SD</v>
          </cell>
          <cell r="D192" t="str">
            <v>SW</v>
          </cell>
          <cell r="E192">
            <v>155</v>
          </cell>
          <cell r="G192" t="str">
            <v>Rural-80</v>
          </cell>
          <cell r="H192" t="str">
            <v>E1133</v>
          </cell>
          <cell r="I192">
            <v>10493735</v>
          </cell>
          <cell r="K192">
            <v>10752647</v>
          </cell>
          <cell r="M192">
            <v>10461042</v>
          </cell>
          <cell r="O192">
            <v>10571938</v>
          </cell>
          <cell r="Q192">
            <v>10537215</v>
          </cell>
          <cell r="S192">
            <v>10645814</v>
          </cell>
          <cell r="U192">
            <v>10581747</v>
          </cell>
          <cell r="V192">
            <v>10493735</v>
          </cell>
          <cell r="X192">
            <v>10752647</v>
          </cell>
          <cell r="Z192">
            <v>10461042</v>
          </cell>
          <cell r="AB192">
            <v>10700670</v>
          </cell>
          <cell r="AD192">
            <v>10776745</v>
          </cell>
          <cell r="AF192">
            <v>10980434</v>
          </cell>
          <cell r="AH192">
            <v>10997294</v>
          </cell>
          <cell r="AI192">
            <v>10493735</v>
          </cell>
          <cell r="AK192">
            <v>10752647</v>
          </cell>
          <cell r="AM192">
            <v>10461042</v>
          </cell>
          <cell r="AO192">
            <v>10651028</v>
          </cell>
          <cell r="AQ192">
            <v>10661388</v>
          </cell>
          <cell r="AS192">
            <v>10804559</v>
          </cell>
          <cell r="AU192">
            <v>10776112</v>
          </cell>
          <cell r="AV192">
            <v>10493735</v>
          </cell>
          <cell r="AX192">
            <v>10752647</v>
          </cell>
          <cell r="AZ192">
            <v>10461042</v>
          </cell>
          <cell r="BB192">
            <v>10181857</v>
          </cell>
          <cell r="BD192">
            <v>9748995</v>
          </cell>
          <cell r="BF192">
            <v>9449998</v>
          </cell>
          <cell r="BH192">
            <v>8969987</v>
          </cell>
          <cell r="BI192">
            <v>10493735</v>
          </cell>
          <cell r="BK192">
            <v>10752647</v>
          </cell>
          <cell r="BM192">
            <v>10461042</v>
          </cell>
          <cell r="BO192">
            <v>10250936</v>
          </cell>
          <cell r="BQ192">
            <v>9853410</v>
          </cell>
          <cell r="BS192">
            <v>9579780</v>
          </cell>
          <cell r="BU192">
            <v>9125244</v>
          </cell>
        </row>
        <row r="193">
          <cell r="A193" t="str">
            <v>E1140</v>
          </cell>
          <cell r="B193" t="str">
            <v>West Devon</v>
          </cell>
          <cell r="C193" t="str">
            <v>SD</v>
          </cell>
          <cell r="D193" t="str">
            <v>SW</v>
          </cell>
          <cell r="E193">
            <v>149</v>
          </cell>
          <cell r="G193" t="str">
            <v>Rural-80</v>
          </cell>
          <cell r="H193" t="str">
            <v>E1140</v>
          </cell>
          <cell r="I193">
            <v>8554542</v>
          </cell>
          <cell r="K193">
            <v>8517391</v>
          </cell>
          <cell r="M193">
            <v>8353952</v>
          </cell>
          <cell r="O193">
            <v>8430965</v>
          </cell>
          <cell r="Q193">
            <v>8271782</v>
          </cell>
          <cell r="S193">
            <v>7940222</v>
          </cell>
          <cell r="U193">
            <v>8054670</v>
          </cell>
          <cell r="V193">
            <v>8554542</v>
          </cell>
          <cell r="X193">
            <v>8517391</v>
          </cell>
          <cell r="Z193">
            <v>8353952</v>
          </cell>
          <cell r="AB193">
            <v>8526501</v>
          </cell>
          <cell r="AD193">
            <v>8449544</v>
          </cell>
          <cell r="AF193">
            <v>8188554</v>
          </cell>
          <cell r="AH193">
            <v>8363060</v>
          </cell>
          <cell r="AI193">
            <v>8554542</v>
          </cell>
          <cell r="AK193">
            <v>8517391</v>
          </cell>
          <cell r="AM193">
            <v>8353952</v>
          </cell>
          <cell r="AO193">
            <v>8488465</v>
          </cell>
          <cell r="AQ193">
            <v>8361527</v>
          </cell>
          <cell r="AS193">
            <v>8054628</v>
          </cell>
          <cell r="AU193">
            <v>8194524</v>
          </cell>
          <cell r="AV193">
            <v>8554542</v>
          </cell>
          <cell r="AX193">
            <v>8517391</v>
          </cell>
          <cell r="AZ193">
            <v>8353952</v>
          </cell>
          <cell r="BB193">
            <v>8108984</v>
          </cell>
          <cell r="BD193">
            <v>7620830</v>
          </cell>
          <cell r="BF193">
            <v>6952240</v>
          </cell>
          <cell r="BH193">
            <v>6722368</v>
          </cell>
          <cell r="BI193">
            <v>8554542</v>
          </cell>
          <cell r="BK193">
            <v>8517391</v>
          </cell>
          <cell r="BM193">
            <v>8353952</v>
          </cell>
          <cell r="BO193">
            <v>8159231</v>
          </cell>
          <cell r="BQ193">
            <v>7696261</v>
          </cell>
          <cell r="BS193">
            <v>7045662</v>
          </cell>
          <cell r="BU193">
            <v>6833887</v>
          </cell>
        </row>
        <row r="194">
          <cell r="A194" t="str">
            <v>E3537</v>
          </cell>
          <cell r="B194" t="str">
            <v>Waveney</v>
          </cell>
          <cell r="C194" t="str">
            <v>SD</v>
          </cell>
          <cell r="D194" t="str">
            <v>EE</v>
          </cell>
          <cell r="E194">
            <v>112</v>
          </cell>
          <cell r="G194" t="str">
            <v>Significant Rural</v>
          </cell>
          <cell r="H194" t="str">
            <v>E3537</v>
          </cell>
          <cell r="I194">
            <v>14995625</v>
          </cell>
          <cell r="K194">
            <v>14517144</v>
          </cell>
          <cell r="M194">
            <v>13280297</v>
          </cell>
          <cell r="O194">
            <v>13205563</v>
          </cell>
          <cell r="Q194">
            <v>12668095</v>
          </cell>
          <cell r="S194">
            <v>12380729</v>
          </cell>
          <cell r="U194">
            <v>12085535</v>
          </cell>
          <cell r="V194">
            <v>14995625</v>
          </cell>
          <cell r="X194">
            <v>14517144</v>
          </cell>
          <cell r="Z194">
            <v>13280297</v>
          </cell>
          <cell r="AB194">
            <v>13443369</v>
          </cell>
          <cell r="AD194">
            <v>13110579</v>
          </cell>
          <cell r="AF194">
            <v>12998872</v>
          </cell>
          <cell r="AH194">
            <v>12853175</v>
          </cell>
          <cell r="AI194">
            <v>14995625</v>
          </cell>
          <cell r="AK194">
            <v>14517144</v>
          </cell>
          <cell r="AM194">
            <v>13280297</v>
          </cell>
          <cell r="AO194">
            <v>13352713</v>
          </cell>
          <cell r="AQ194">
            <v>12899591</v>
          </cell>
          <cell r="AS194">
            <v>12676964</v>
          </cell>
          <cell r="AU194">
            <v>12448436</v>
          </cell>
          <cell r="AV194">
            <v>14995625</v>
          </cell>
          <cell r="AX194">
            <v>14517144</v>
          </cell>
          <cell r="AZ194">
            <v>13280297</v>
          </cell>
          <cell r="BB194">
            <v>12955916</v>
          </cell>
          <cell r="BD194">
            <v>12165846</v>
          </cell>
          <cell r="BF194">
            <v>11620611</v>
          </cell>
          <cell r="BH194">
            <v>11064806</v>
          </cell>
          <cell r="BI194">
            <v>14995625</v>
          </cell>
          <cell r="BK194">
            <v>14517144</v>
          </cell>
          <cell r="BM194">
            <v>13280297</v>
          </cell>
          <cell r="BO194">
            <v>13084419</v>
          </cell>
          <cell r="BQ194">
            <v>12360538</v>
          </cell>
          <cell r="BS194">
            <v>11862894</v>
          </cell>
          <cell r="BU194">
            <v>11354856</v>
          </cell>
        </row>
        <row r="195">
          <cell r="A195" t="str">
            <v>E2240</v>
          </cell>
          <cell r="B195" t="str">
            <v>Shepway</v>
          </cell>
          <cell r="C195" t="str">
            <v>SD</v>
          </cell>
          <cell r="D195" t="str">
            <v>SE</v>
          </cell>
          <cell r="E195">
            <v>89</v>
          </cell>
          <cell r="G195" t="str">
            <v>Significant Rural</v>
          </cell>
          <cell r="H195" t="str">
            <v>E2240</v>
          </cell>
          <cell r="I195">
            <v>18340110</v>
          </cell>
          <cell r="K195">
            <v>17890115</v>
          </cell>
          <cell r="M195">
            <v>17422187</v>
          </cell>
          <cell r="O195">
            <v>16475815</v>
          </cell>
          <cell r="Q195">
            <v>16084541</v>
          </cell>
          <cell r="S195">
            <v>15838412</v>
          </cell>
          <cell r="U195">
            <v>15700721</v>
          </cell>
          <cell r="V195">
            <v>18340110</v>
          </cell>
          <cell r="X195">
            <v>17890115</v>
          </cell>
          <cell r="Z195">
            <v>17422187</v>
          </cell>
          <cell r="AB195">
            <v>16691738</v>
          </cell>
          <cell r="AD195">
            <v>16486308</v>
          </cell>
          <cell r="AF195">
            <v>16399674</v>
          </cell>
          <cell r="AH195">
            <v>16397723</v>
          </cell>
          <cell r="AI195">
            <v>18340110</v>
          </cell>
          <cell r="AK195">
            <v>17890115</v>
          </cell>
          <cell r="AM195">
            <v>17422187</v>
          </cell>
          <cell r="AO195">
            <v>16605800</v>
          </cell>
          <cell r="AQ195">
            <v>16287433</v>
          </cell>
          <cell r="AS195">
            <v>16097064</v>
          </cell>
          <cell r="AU195">
            <v>16016910</v>
          </cell>
          <cell r="AV195">
            <v>18340110</v>
          </cell>
          <cell r="AX195">
            <v>17890115</v>
          </cell>
          <cell r="AZ195">
            <v>17422187</v>
          </cell>
          <cell r="BB195">
            <v>16120291</v>
          </cell>
          <cell r="BD195">
            <v>15368055</v>
          </cell>
          <cell r="BF195">
            <v>14753388</v>
          </cell>
          <cell r="BH195">
            <v>14241571</v>
          </cell>
          <cell r="BI195">
            <v>18340110</v>
          </cell>
          <cell r="BK195">
            <v>17890115</v>
          </cell>
          <cell r="BM195">
            <v>17422187</v>
          </cell>
          <cell r="BO195">
            <v>16233880</v>
          </cell>
          <cell r="BQ195">
            <v>15538587</v>
          </cell>
          <cell r="BS195">
            <v>14964602</v>
          </cell>
          <cell r="BU195">
            <v>14493706</v>
          </cell>
        </row>
        <row r="196">
          <cell r="A196" t="str">
            <v>E0533</v>
          </cell>
          <cell r="B196" t="str">
            <v>Fenland</v>
          </cell>
          <cell r="C196" t="str">
            <v>SD</v>
          </cell>
          <cell r="D196" t="str">
            <v>EE</v>
          </cell>
          <cell r="E196">
            <v>94</v>
          </cell>
          <cell r="G196" t="str">
            <v>Rural-80</v>
          </cell>
          <cell r="H196" t="str">
            <v>E0533</v>
          </cell>
          <cell r="I196">
            <v>15622649</v>
          </cell>
          <cell r="K196">
            <v>15309830</v>
          </cell>
          <cell r="M196">
            <v>14751126</v>
          </cell>
          <cell r="O196">
            <v>14640810</v>
          </cell>
          <cell r="Q196">
            <v>14847645</v>
          </cell>
          <cell r="S196">
            <v>14866282</v>
          </cell>
          <cell r="U196">
            <v>14943366</v>
          </cell>
          <cell r="V196">
            <v>15622649</v>
          </cell>
          <cell r="X196">
            <v>15309830</v>
          </cell>
          <cell r="Z196">
            <v>14751126</v>
          </cell>
          <cell r="AB196">
            <v>14857640</v>
          </cell>
          <cell r="AD196">
            <v>15251101</v>
          </cell>
          <cell r="AF196">
            <v>15429902</v>
          </cell>
          <cell r="AH196">
            <v>15643297</v>
          </cell>
          <cell r="AI196">
            <v>15622649</v>
          </cell>
          <cell r="AK196">
            <v>15309830</v>
          </cell>
          <cell r="AM196">
            <v>14751126</v>
          </cell>
          <cell r="AO196">
            <v>14777990</v>
          </cell>
          <cell r="AQ196">
            <v>15064786</v>
          </cell>
          <cell r="AS196">
            <v>15144962</v>
          </cell>
          <cell r="AU196">
            <v>15285317</v>
          </cell>
          <cell r="AV196">
            <v>15622649</v>
          </cell>
          <cell r="AX196">
            <v>15309830</v>
          </cell>
          <cell r="AZ196">
            <v>14751126</v>
          </cell>
          <cell r="BB196">
            <v>14100147</v>
          </cell>
          <cell r="BD196">
            <v>13753602</v>
          </cell>
          <cell r="BF196">
            <v>13203725</v>
          </cell>
          <cell r="BH196">
            <v>12699090</v>
          </cell>
          <cell r="BI196">
            <v>15622649</v>
          </cell>
          <cell r="BK196">
            <v>15309830</v>
          </cell>
          <cell r="BM196">
            <v>14751126</v>
          </cell>
          <cell r="BO196">
            <v>14219880</v>
          </cell>
          <cell r="BQ196">
            <v>13936307</v>
          </cell>
          <cell r="BS196">
            <v>13431925</v>
          </cell>
          <cell r="BU196">
            <v>12972878</v>
          </cell>
        </row>
        <row r="197">
          <cell r="A197" t="str">
            <v>E2242</v>
          </cell>
          <cell r="B197" t="str">
            <v>Thanet</v>
          </cell>
          <cell r="C197" t="str">
            <v>SD</v>
          </cell>
          <cell r="D197" t="str">
            <v>SE</v>
          </cell>
          <cell r="E197">
            <v>50</v>
          </cell>
          <cell r="G197" t="str">
            <v>Other Urban</v>
          </cell>
          <cell r="H197" t="str">
            <v>E2242</v>
          </cell>
          <cell r="I197">
            <v>20554639</v>
          </cell>
          <cell r="K197">
            <v>20745872</v>
          </cell>
          <cell r="M197">
            <v>19716294</v>
          </cell>
          <cell r="O197">
            <v>20091225</v>
          </cell>
          <cell r="Q197">
            <v>19803598</v>
          </cell>
          <cell r="S197">
            <v>19189009</v>
          </cell>
          <cell r="U197">
            <v>18551686</v>
          </cell>
          <cell r="V197">
            <v>20554639</v>
          </cell>
          <cell r="X197">
            <v>20745872</v>
          </cell>
          <cell r="Z197">
            <v>19716294</v>
          </cell>
          <cell r="AB197">
            <v>20386615</v>
          </cell>
          <cell r="AD197">
            <v>20353228</v>
          </cell>
          <cell r="AF197">
            <v>19956834</v>
          </cell>
          <cell r="AH197">
            <v>19505208</v>
          </cell>
          <cell r="AI197">
            <v>20554639</v>
          </cell>
          <cell r="AK197">
            <v>20745872</v>
          </cell>
          <cell r="AM197">
            <v>19716294</v>
          </cell>
          <cell r="AO197">
            <v>20273394</v>
          </cell>
          <cell r="AQ197">
            <v>20089915</v>
          </cell>
          <cell r="AS197">
            <v>19555232</v>
          </cell>
          <cell r="AU197">
            <v>19000211</v>
          </cell>
          <cell r="AV197">
            <v>20554639</v>
          </cell>
          <cell r="AX197">
            <v>20745872</v>
          </cell>
          <cell r="AZ197">
            <v>19716294</v>
          </cell>
          <cell r="BB197">
            <v>19677788</v>
          </cell>
          <cell r="BD197">
            <v>18971531</v>
          </cell>
          <cell r="BF197">
            <v>17930200</v>
          </cell>
          <cell r="BH197">
            <v>16860982</v>
          </cell>
          <cell r="BI197">
            <v>20554639</v>
          </cell>
          <cell r="BK197">
            <v>20745872</v>
          </cell>
          <cell r="BM197">
            <v>19716294</v>
          </cell>
          <cell r="BO197">
            <v>19836886</v>
          </cell>
          <cell r="BQ197">
            <v>19212312</v>
          </cell>
          <cell r="BS197">
            <v>18229669</v>
          </cell>
          <cell r="BU197">
            <v>17219370</v>
          </cell>
        </row>
        <row r="198">
          <cell r="A198" t="str">
            <v>E2333</v>
          </cell>
          <cell r="B198" t="str">
            <v>Burnley</v>
          </cell>
          <cell r="C198" t="str">
            <v>SD</v>
          </cell>
          <cell r="D198" t="str">
            <v>NW</v>
          </cell>
          <cell r="E198">
            <v>21</v>
          </cell>
          <cell r="G198" t="str">
            <v>Other Urban</v>
          </cell>
          <cell r="H198" t="str">
            <v>E2333</v>
          </cell>
          <cell r="I198">
            <v>15399077</v>
          </cell>
          <cell r="K198">
            <v>14983505</v>
          </cell>
          <cell r="M198">
            <v>13321109</v>
          </cell>
          <cell r="O198">
            <v>12425048</v>
          </cell>
          <cell r="Q198">
            <v>11723560</v>
          </cell>
          <cell r="S198">
            <v>11242723</v>
          </cell>
          <cell r="U198">
            <v>10533448</v>
          </cell>
          <cell r="V198">
            <v>15399077</v>
          </cell>
          <cell r="X198">
            <v>14983505</v>
          </cell>
          <cell r="Z198">
            <v>13321109</v>
          </cell>
          <cell r="AB198">
            <v>12675450</v>
          </cell>
          <cell r="AD198">
            <v>12189483</v>
          </cell>
          <cell r="AF198">
            <v>11893611</v>
          </cell>
          <cell r="AH198">
            <v>11341751</v>
          </cell>
          <cell r="AI198">
            <v>15399077</v>
          </cell>
          <cell r="AK198">
            <v>14983505</v>
          </cell>
          <cell r="AM198">
            <v>13321109</v>
          </cell>
          <cell r="AO198">
            <v>12579330</v>
          </cell>
          <cell r="AQ198">
            <v>11965984</v>
          </cell>
          <cell r="AS198">
            <v>11552765</v>
          </cell>
          <cell r="AU198">
            <v>10913138</v>
          </cell>
          <cell r="AV198">
            <v>15399077</v>
          </cell>
          <cell r="AX198">
            <v>14983505</v>
          </cell>
          <cell r="AZ198">
            <v>13321109</v>
          </cell>
          <cell r="BB198">
            <v>12513176</v>
          </cell>
          <cell r="BD198">
            <v>11903125</v>
          </cell>
          <cell r="BF198">
            <v>11514706</v>
          </cell>
          <cell r="BH198">
            <v>10901568</v>
          </cell>
          <cell r="BI198">
            <v>15399077</v>
          </cell>
          <cell r="BK198">
            <v>14983505</v>
          </cell>
          <cell r="BM198">
            <v>13321109</v>
          </cell>
          <cell r="BO198">
            <v>12647921</v>
          </cell>
          <cell r="BQ198">
            <v>12106989</v>
          </cell>
          <cell r="BS198">
            <v>11768220</v>
          </cell>
          <cell r="BU198">
            <v>11204932</v>
          </cell>
        </row>
        <row r="199">
          <cell r="A199" t="str">
            <v>E2341</v>
          </cell>
          <cell r="B199" t="str">
            <v>Rossendale</v>
          </cell>
          <cell r="C199" t="str">
            <v>SD</v>
          </cell>
          <cell r="D199" t="str">
            <v>NW</v>
          </cell>
          <cell r="E199">
            <v>90</v>
          </cell>
          <cell r="G199" t="str">
            <v>Other Urban</v>
          </cell>
          <cell r="H199" t="str">
            <v>E2341</v>
          </cell>
          <cell r="I199">
            <v>9806070</v>
          </cell>
          <cell r="K199">
            <v>9796927</v>
          </cell>
          <cell r="M199">
            <v>9127460</v>
          </cell>
          <cell r="O199">
            <v>8983158</v>
          </cell>
          <cell r="Q199">
            <v>9033603</v>
          </cell>
          <cell r="S199">
            <v>8895355</v>
          </cell>
          <cell r="U199">
            <v>8590288</v>
          </cell>
          <cell r="V199">
            <v>9806070</v>
          </cell>
          <cell r="X199">
            <v>9796927</v>
          </cell>
          <cell r="Z199">
            <v>9127460</v>
          </cell>
          <cell r="AB199">
            <v>9108849</v>
          </cell>
          <cell r="AD199">
            <v>9267476</v>
          </cell>
          <cell r="AF199">
            <v>9222072</v>
          </cell>
          <cell r="AH199">
            <v>8996021</v>
          </cell>
          <cell r="AI199">
            <v>9806070</v>
          </cell>
          <cell r="AK199">
            <v>9796927</v>
          </cell>
          <cell r="AM199">
            <v>9127460</v>
          </cell>
          <cell r="AO199">
            <v>9055784</v>
          </cell>
          <cell r="AQ199">
            <v>9145585</v>
          </cell>
          <cell r="AS199">
            <v>9037261</v>
          </cell>
          <cell r="AU199">
            <v>8763177</v>
          </cell>
          <cell r="AV199">
            <v>9806070</v>
          </cell>
          <cell r="AX199">
            <v>9796927</v>
          </cell>
          <cell r="AZ199">
            <v>9127460</v>
          </cell>
          <cell r="BB199">
            <v>8850964</v>
          </cell>
          <cell r="BD199">
            <v>8767889</v>
          </cell>
          <cell r="BF199">
            <v>8493598</v>
          </cell>
          <cell r="BH199">
            <v>8051140</v>
          </cell>
          <cell r="BI199">
            <v>9806070</v>
          </cell>
          <cell r="BK199">
            <v>9796927</v>
          </cell>
          <cell r="BM199">
            <v>9127460</v>
          </cell>
          <cell r="BO199">
            <v>8914494</v>
          </cell>
          <cell r="BQ199">
            <v>8861921</v>
          </cell>
          <cell r="BS199">
            <v>8609189</v>
          </cell>
          <cell r="BU199">
            <v>8188496</v>
          </cell>
        </row>
        <row r="200">
          <cell r="A200" t="str">
            <v>E1433</v>
          </cell>
          <cell r="B200" t="str">
            <v>Hastings</v>
          </cell>
          <cell r="C200" t="str">
            <v>SD</v>
          </cell>
          <cell r="D200" t="str">
            <v>SE</v>
          </cell>
          <cell r="E200">
            <v>23</v>
          </cell>
          <cell r="G200" t="str">
            <v>Other Urban</v>
          </cell>
          <cell r="H200" t="str">
            <v>E1433</v>
          </cell>
          <cell r="I200">
            <v>14574828</v>
          </cell>
          <cell r="K200">
            <v>14153909</v>
          </cell>
          <cell r="M200">
            <v>13151860</v>
          </cell>
          <cell r="O200">
            <v>12786384</v>
          </cell>
          <cell r="Q200">
            <v>12308846</v>
          </cell>
          <cell r="S200">
            <v>11985460</v>
          </cell>
          <cell r="U200">
            <v>11746634</v>
          </cell>
          <cell r="V200">
            <v>14574828</v>
          </cell>
          <cell r="X200">
            <v>14153909</v>
          </cell>
          <cell r="Z200">
            <v>13151860</v>
          </cell>
          <cell r="AB200">
            <v>13007516</v>
          </cell>
          <cell r="AD200">
            <v>12720306</v>
          </cell>
          <cell r="AF200">
            <v>12560263</v>
          </cell>
          <cell r="AH200">
            <v>12460452</v>
          </cell>
          <cell r="AI200">
            <v>14574828</v>
          </cell>
          <cell r="AK200">
            <v>14153909</v>
          </cell>
          <cell r="AM200">
            <v>13151860</v>
          </cell>
          <cell r="AO200">
            <v>12908583</v>
          </cell>
          <cell r="AQ200">
            <v>12494632</v>
          </cell>
          <cell r="AS200">
            <v>12219244</v>
          </cell>
          <cell r="AU200">
            <v>12030325</v>
          </cell>
          <cell r="AV200">
            <v>14574828</v>
          </cell>
          <cell r="AX200">
            <v>14153909</v>
          </cell>
          <cell r="AZ200">
            <v>13151860</v>
          </cell>
          <cell r="BB200">
            <v>12606671</v>
          </cell>
          <cell r="BD200">
            <v>11948964</v>
          </cell>
          <cell r="BF200">
            <v>11442816</v>
          </cell>
          <cell r="BH200">
            <v>11020744</v>
          </cell>
          <cell r="BI200">
            <v>14574828</v>
          </cell>
          <cell r="BK200">
            <v>14153909</v>
          </cell>
          <cell r="BM200">
            <v>13151860</v>
          </cell>
          <cell r="BO200">
            <v>12713693</v>
          </cell>
          <cell r="BQ200">
            <v>12104795</v>
          </cell>
          <cell r="BS200">
            <v>11632686</v>
          </cell>
          <cell r="BU200">
            <v>11245140</v>
          </cell>
        </row>
        <row r="201">
          <cell r="A201" t="str">
            <v>E1735</v>
          </cell>
          <cell r="B201" t="str">
            <v>Gosport</v>
          </cell>
          <cell r="C201" t="str">
            <v>SD</v>
          </cell>
          <cell r="D201" t="str">
            <v>SE</v>
          </cell>
          <cell r="E201">
            <v>161</v>
          </cell>
          <cell r="G201" t="str">
            <v>Large Urban</v>
          </cell>
          <cell r="H201" t="str">
            <v>E1735</v>
          </cell>
          <cell r="I201">
            <v>10997705</v>
          </cell>
          <cell r="K201">
            <v>10533874</v>
          </cell>
          <cell r="M201">
            <v>10397083</v>
          </cell>
          <cell r="O201">
            <v>10459385</v>
          </cell>
          <cell r="Q201">
            <v>10537346</v>
          </cell>
          <cell r="S201">
            <v>10699321</v>
          </cell>
          <cell r="U201">
            <v>10466918</v>
          </cell>
          <cell r="V201">
            <v>10997705</v>
          </cell>
          <cell r="X201">
            <v>10533874</v>
          </cell>
          <cell r="Z201">
            <v>10397083</v>
          </cell>
          <cell r="AB201">
            <v>10604655</v>
          </cell>
          <cell r="AD201">
            <v>10807649</v>
          </cell>
          <cell r="AF201">
            <v>11076931</v>
          </cell>
          <cell r="AH201">
            <v>10935852</v>
          </cell>
          <cell r="AI201">
            <v>10997705</v>
          </cell>
          <cell r="AK201">
            <v>10533874</v>
          </cell>
          <cell r="AM201">
            <v>10397083</v>
          </cell>
          <cell r="AO201">
            <v>10545189</v>
          </cell>
          <cell r="AQ201">
            <v>10670528</v>
          </cell>
          <cell r="AS201">
            <v>10868644</v>
          </cell>
          <cell r="AU201">
            <v>10673590</v>
          </cell>
          <cell r="AV201">
            <v>10997705</v>
          </cell>
          <cell r="AX201">
            <v>10533874</v>
          </cell>
          <cell r="AZ201">
            <v>10397083</v>
          </cell>
          <cell r="BB201">
            <v>10094255</v>
          </cell>
          <cell r="BD201">
            <v>9799949</v>
          </cell>
          <cell r="BF201">
            <v>9581002</v>
          </cell>
          <cell r="BH201">
            <v>8960305</v>
          </cell>
          <cell r="BI201">
            <v>10997705</v>
          </cell>
          <cell r="BK201">
            <v>10533874</v>
          </cell>
          <cell r="BM201">
            <v>10397083</v>
          </cell>
          <cell r="BO201">
            <v>10169271</v>
          </cell>
          <cell r="BQ201">
            <v>9911841</v>
          </cell>
          <cell r="BS201">
            <v>9719114</v>
          </cell>
          <cell r="BU201">
            <v>9124833</v>
          </cell>
        </row>
        <row r="202">
          <cell r="A202" t="str">
            <v>E2336</v>
          </cell>
          <cell r="B202" t="str">
            <v>Hyndburn</v>
          </cell>
          <cell r="C202" t="str">
            <v>SD</v>
          </cell>
          <cell r="D202" t="str">
            <v>NW</v>
          </cell>
          <cell r="E202">
            <v>40</v>
          </cell>
          <cell r="G202" t="str">
            <v>Other Urban</v>
          </cell>
          <cell r="H202" t="str">
            <v>E2336</v>
          </cell>
          <cell r="I202">
            <v>12667215</v>
          </cell>
          <cell r="K202">
            <v>12101765</v>
          </cell>
          <cell r="M202">
            <v>10912161</v>
          </cell>
          <cell r="O202">
            <v>10087869</v>
          </cell>
          <cell r="Q202">
            <v>9536038</v>
          </cell>
          <cell r="S202">
            <v>9356506</v>
          </cell>
          <cell r="U202">
            <v>8793898</v>
          </cell>
          <cell r="V202">
            <v>12667215</v>
          </cell>
          <cell r="X202">
            <v>12101765</v>
          </cell>
          <cell r="Z202">
            <v>10912161</v>
          </cell>
          <cell r="AB202">
            <v>10300211</v>
          </cell>
          <cell r="AD202">
            <v>9931142</v>
          </cell>
          <cell r="AF202">
            <v>9908460</v>
          </cell>
          <cell r="AH202">
            <v>9479341</v>
          </cell>
          <cell r="AI202">
            <v>12667215</v>
          </cell>
          <cell r="AK202">
            <v>12101765</v>
          </cell>
          <cell r="AM202">
            <v>10912161</v>
          </cell>
          <cell r="AO202">
            <v>10223341</v>
          </cell>
          <cell r="AQ202">
            <v>9750961</v>
          </cell>
          <cell r="AS202">
            <v>9632638</v>
          </cell>
          <cell r="AU202">
            <v>9132924</v>
          </cell>
          <cell r="AV202">
            <v>12667215</v>
          </cell>
          <cell r="AX202">
            <v>12101765</v>
          </cell>
          <cell r="AZ202">
            <v>10912161</v>
          </cell>
          <cell r="BB202">
            <v>10104482</v>
          </cell>
          <cell r="BD202">
            <v>9570978</v>
          </cell>
          <cell r="BF202">
            <v>9409495</v>
          </cell>
          <cell r="BH202">
            <v>8867033</v>
          </cell>
          <cell r="BI202">
            <v>12667215</v>
          </cell>
          <cell r="BK202">
            <v>12101765</v>
          </cell>
          <cell r="BM202">
            <v>10912161</v>
          </cell>
          <cell r="BO202">
            <v>10222701</v>
          </cell>
          <cell r="BQ202">
            <v>9751848</v>
          </cell>
          <cell r="BS202">
            <v>9635707</v>
          </cell>
          <cell r="BU202">
            <v>9138655</v>
          </cell>
        </row>
        <row r="203">
          <cell r="A203" t="str">
            <v>E0302</v>
          </cell>
          <cell r="B203" t="str">
            <v>West Berkshire UA</v>
          </cell>
          <cell r="C203" t="str">
            <v>UA</v>
          </cell>
          <cell r="D203" t="str">
            <v>SE</v>
          </cell>
          <cell r="E203">
            <v>287</v>
          </cell>
          <cell r="F203">
            <v>144</v>
          </cell>
          <cell r="G203" t="str">
            <v>Significant Rural</v>
          </cell>
          <cell r="H203" t="str">
            <v>E0302</v>
          </cell>
          <cell r="I203">
            <v>125318169</v>
          </cell>
          <cell r="K203">
            <v>127767333</v>
          </cell>
          <cell r="M203">
            <v>132933512</v>
          </cell>
          <cell r="O203">
            <v>130896556</v>
          </cell>
          <cell r="Q203">
            <v>126727237</v>
          </cell>
          <cell r="S203">
            <v>131288871</v>
          </cell>
          <cell r="U203">
            <v>129671521</v>
          </cell>
          <cell r="V203">
            <v>125318169</v>
          </cell>
          <cell r="X203">
            <v>127767333</v>
          </cell>
          <cell r="Z203">
            <v>132933512</v>
          </cell>
          <cell r="AB203">
            <v>131742589</v>
          </cell>
          <cell r="AD203">
            <v>128301445</v>
          </cell>
          <cell r="AF203">
            <v>133488016</v>
          </cell>
          <cell r="AH203">
            <v>132402525</v>
          </cell>
          <cell r="AI203">
            <v>125318169</v>
          </cell>
          <cell r="AK203">
            <v>127767333</v>
          </cell>
          <cell r="AM203">
            <v>132933512</v>
          </cell>
          <cell r="AO203">
            <v>130598996</v>
          </cell>
          <cell r="AQ203">
            <v>126131028</v>
          </cell>
          <cell r="AS203">
            <v>130457401</v>
          </cell>
          <cell r="AU203">
            <v>128599710</v>
          </cell>
          <cell r="AV203">
            <v>125318169</v>
          </cell>
          <cell r="AX203">
            <v>127767333</v>
          </cell>
          <cell r="AZ203">
            <v>132933512</v>
          </cell>
          <cell r="BB203">
            <v>130149283</v>
          </cell>
          <cell r="BD203">
            <v>125226307</v>
          </cell>
          <cell r="BF203">
            <v>129020771</v>
          </cell>
          <cell r="BH203">
            <v>126616819</v>
          </cell>
          <cell r="BI203">
            <v>125318169</v>
          </cell>
          <cell r="BK203">
            <v>127767333</v>
          </cell>
          <cell r="BM203">
            <v>132933512</v>
          </cell>
          <cell r="BO203">
            <v>129911719</v>
          </cell>
          <cell r="BQ203">
            <v>124748363</v>
          </cell>
          <cell r="BS203">
            <v>128363171</v>
          </cell>
          <cell r="BU203">
            <v>125779778</v>
          </cell>
        </row>
        <row r="204">
          <cell r="A204" t="str">
            <v>E5041</v>
          </cell>
          <cell r="B204" t="str">
            <v>Hillingdon</v>
          </cell>
          <cell r="C204" t="str">
            <v>LB</v>
          </cell>
          <cell r="D204" t="str">
            <v>L</v>
          </cell>
          <cell r="E204">
            <v>130</v>
          </cell>
          <cell r="F204">
            <v>86</v>
          </cell>
          <cell r="G204" t="str">
            <v>Major Urban</v>
          </cell>
          <cell r="H204" t="str">
            <v>E5041</v>
          </cell>
          <cell r="I204">
            <v>227897680</v>
          </cell>
          <cell r="K204">
            <v>229593874</v>
          </cell>
          <cell r="M204">
            <v>224101980</v>
          </cell>
          <cell r="O204">
            <v>218331310</v>
          </cell>
          <cell r="Q204">
            <v>211832297</v>
          </cell>
          <cell r="S204">
            <v>210072619</v>
          </cell>
          <cell r="U204">
            <v>206489743</v>
          </cell>
          <cell r="V204">
            <v>227897680</v>
          </cell>
          <cell r="X204">
            <v>229593874</v>
          </cell>
          <cell r="Z204">
            <v>224101980</v>
          </cell>
          <cell r="AB204">
            <v>220762120</v>
          </cell>
          <cell r="AD204">
            <v>216355291</v>
          </cell>
          <cell r="AF204">
            <v>216391172</v>
          </cell>
          <cell r="AH204">
            <v>214336423</v>
          </cell>
          <cell r="AI204">
            <v>227897680</v>
          </cell>
          <cell r="AK204">
            <v>229593874</v>
          </cell>
          <cell r="AM204">
            <v>224101980</v>
          </cell>
          <cell r="AO204">
            <v>218222581</v>
          </cell>
          <cell r="AQ204">
            <v>211600631</v>
          </cell>
          <cell r="AS204">
            <v>209750379</v>
          </cell>
          <cell r="AU204">
            <v>206072443</v>
          </cell>
          <cell r="AV204">
            <v>227897680</v>
          </cell>
          <cell r="AX204">
            <v>229593874</v>
          </cell>
          <cell r="AZ204">
            <v>224101980</v>
          </cell>
          <cell r="BB204">
            <v>218299525</v>
          </cell>
          <cell r="BD204">
            <v>211792534</v>
          </cell>
          <cell r="BF204">
            <v>210027659</v>
          </cell>
          <cell r="BH204">
            <v>206445447</v>
          </cell>
          <cell r="BI204">
            <v>227897680</v>
          </cell>
          <cell r="BK204">
            <v>229593874</v>
          </cell>
          <cell r="BM204">
            <v>224101980</v>
          </cell>
          <cell r="BO204">
            <v>218224945</v>
          </cell>
          <cell r="BQ204">
            <v>211627839</v>
          </cell>
          <cell r="BS204">
            <v>209804937</v>
          </cell>
          <cell r="BU204">
            <v>206162524</v>
          </cell>
        </row>
        <row r="205">
          <cell r="A205" t="str">
            <v>E4209</v>
          </cell>
          <cell r="B205" t="str">
            <v>Trafford</v>
          </cell>
          <cell r="C205" t="str">
            <v>MD</v>
          </cell>
          <cell r="D205" t="str">
            <v>NW</v>
          </cell>
          <cell r="E205">
            <v>190</v>
          </cell>
          <cell r="F205">
            <v>113</v>
          </cell>
          <cell r="G205" t="str">
            <v>Major Urban</v>
          </cell>
          <cell r="H205" t="str">
            <v>E4209</v>
          </cell>
          <cell r="I205">
            <v>175661367</v>
          </cell>
          <cell r="K205">
            <v>175697871</v>
          </cell>
          <cell r="M205">
            <v>177966908</v>
          </cell>
          <cell r="O205">
            <v>174387991</v>
          </cell>
          <cell r="Q205">
            <v>169703646</v>
          </cell>
          <cell r="S205">
            <v>169239648</v>
          </cell>
          <cell r="U205">
            <v>165495247</v>
          </cell>
          <cell r="V205">
            <v>175661367</v>
          </cell>
          <cell r="X205">
            <v>175697871</v>
          </cell>
          <cell r="Z205">
            <v>177966908</v>
          </cell>
          <cell r="AB205">
            <v>176257252</v>
          </cell>
          <cell r="AD205">
            <v>173181770</v>
          </cell>
          <cell r="AF205">
            <v>174098533</v>
          </cell>
          <cell r="AH205">
            <v>171529243</v>
          </cell>
          <cell r="AI205">
            <v>175661367</v>
          </cell>
          <cell r="AK205">
            <v>175697871</v>
          </cell>
          <cell r="AM205">
            <v>177966908</v>
          </cell>
          <cell r="AO205">
            <v>174236254</v>
          </cell>
          <cell r="AQ205">
            <v>169418668</v>
          </cell>
          <cell r="AS205">
            <v>168851508</v>
          </cell>
          <cell r="AU205">
            <v>165000866</v>
          </cell>
          <cell r="AV205">
            <v>175661367</v>
          </cell>
          <cell r="AX205">
            <v>175697871</v>
          </cell>
          <cell r="AZ205">
            <v>177966908</v>
          </cell>
          <cell r="BB205">
            <v>174466545</v>
          </cell>
          <cell r="BD205">
            <v>169884077</v>
          </cell>
          <cell r="BF205">
            <v>169529109</v>
          </cell>
          <cell r="BH205">
            <v>165902809</v>
          </cell>
          <cell r="BI205">
            <v>175661367</v>
          </cell>
          <cell r="BK205">
            <v>175697871</v>
          </cell>
          <cell r="BM205">
            <v>177966908</v>
          </cell>
          <cell r="BO205">
            <v>174345284</v>
          </cell>
          <cell r="BQ205">
            <v>169658899</v>
          </cell>
          <cell r="BS205">
            <v>169229723</v>
          </cell>
          <cell r="BU205">
            <v>165528268</v>
          </cell>
        </row>
        <row r="206">
          <cell r="A206" t="str">
            <v>E2532</v>
          </cell>
          <cell r="B206" t="str">
            <v>East Lindsey</v>
          </cell>
          <cell r="C206" t="str">
            <v>SD</v>
          </cell>
          <cell r="D206" t="str">
            <v>EM</v>
          </cell>
          <cell r="E206">
            <v>58</v>
          </cell>
          <cell r="G206" t="str">
            <v>Rural-80</v>
          </cell>
          <cell r="H206" t="str">
            <v>E2532</v>
          </cell>
          <cell r="I206">
            <v>19519880</v>
          </cell>
          <cell r="K206">
            <v>18873530</v>
          </cell>
          <cell r="M206">
            <v>17517274</v>
          </cell>
          <cell r="O206">
            <v>17009818</v>
          </cell>
          <cell r="Q206">
            <v>16310449</v>
          </cell>
          <cell r="S206">
            <v>15882054</v>
          </cell>
          <cell r="U206">
            <v>15458879</v>
          </cell>
          <cell r="V206">
            <v>19519880</v>
          </cell>
          <cell r="X206">
            <v>18873530</v>
          </cell>
          <cell r="Z206">
            <v>17517274</v>
          </cell>
          <cell r="AB206">
            <v>17375455</v>
          </cell>
          <cell r="AD206">
            <v>16990786</v>
          </cell>
          <cell r="AF206">
            <v>16832475</v>
          </cell>
          <cell r="AH206">
            <v>16639158</v>
          </cell>
          <cell r="AI206">
            <v>19519880</v>
          </cell>
          <cell r="AK206">
            <v>18873530</v>
          </cell>
          <cell r="AM206">
            <v>17517274</v>
          </cell>
          <cell r="AO206">
            <v>17244439</v>
          </cell>
          <cell r="AQ206">
            <v>16683245</v>
          </cell>
          <cell r="AS206">
            <v>16361372</v>
          </cell>
          <cell r="AU206">
            <v>16047610</v>
          </cell>
          <cell r="AV206">
            <v>19519880</v>
          </cell>
          <cell r="AX206">
            <v>18873530</v>
          </cell>
          <cell r="AZ206">
            <v>17517274</v>
          </cell>
          <cell r="BB206">
            <v>16527313</v>
          </cell>
          <cell r="BD206">
            <v>15336987</v>
          </cell>
          <cell r="BF206">
            <v>14405503</v>
          </cell>
          <cell r="BH206">
            <v>13471141</v>
          </cell>
          <cell r="BI206">
            <v>19519880</v>
          </cell>
          <cell r="BK206">
            <v>18873530</v>
          </cell>
          <cell r="BM206">
            <v>17517274</v>
          </cell>
          <cell r="BO206">
            <v>16732025</v>
          </cell>
          <cell r="BQ206">
            <v>15650755</v>
          </cell>
          <cell r="BS206">
            <v>14798287</v>
          </cell>
          <cell r="BU206">
            <v>13943028</v>
          </cell>
        </row>
        <row r="207">
          <cell r="A207" t="str">
            <v>E2537</v>
          </cell>
          <cell r="B207" t="str">
            <v>West Lindsey</v>
          </cell>
          <cell r="C207" t="str">
            <v>SD</v>
          </cell>
          <cell r="D207" t="str">
            <v>EM</v>
          </cell>
          <cell r="E207">
            <v>171</v>
          </cell>
          <cell r="G207" t="str">
            <v>Rural-80</v>
          </cell>
          <cell r="H207" t="str">
            <v>E2537</v>
          </cell>
          <cell r="I207">
            <v>13344412</v>
          </cell>
          <cell r="K207">
            <v>13221592</v>
          </cell>
          <cell r="M207">
            <v>13005326</v>
          </cell>
          <cell r="O207">
            <v>13123694</v>
          </cell>
          <cell r="Q207">
            <v>13098113</v>
          </cell>
          <cell r="S207">
            <v>13269775</v>
          </cell>
          <cell r="U207">
            <v>13197701</v>
          </cell>
          <cell r="V207">
            <v>13344412</v>
          </cell>
          <cell r="X207">
            <v>13221592</v>
          </cell>
          <cell r="Z207">
            <v>13005326</v>
          </cell>
          <cell r="AB207">
            <v>13300788</v>
          </cell>
          <cell r="AD207">
            <v>13427629</v>
          </cell>
          <cell r="AF207">
            <v>13730105</v>
          </cell>
          <cell r="AH207">
            <v>13769360</v>
          </cell>
          <cell r="AI207">
            <v>13344412</v>
          </cell>
          <cell r="AK207">
            <v>13221592</v>
          </cell>
          <cell r="AM207">
            <v>13005326</v>
          </cell>
          <cell r="AO207">
            <v>13234781</v>
          </cell>
          <cell r="AQ207">
            <v>13273536</v>
          </cell>
          <cell r="AS207">
            <v>13494664</v>
          </cell>
          <cell r="AU207">
            <v>13473477</v>
          </cell>
          <cell r="AV207">
            <v>13344412</v>
          </cell>
          <cell r="AX207">
            <v>13221592</v>
          </cell>
          <cell r="AZ207">
            <v>13005326</v>
          </cell>
          <cell r="BB207">
            <v>12533561</v>
          </cell>
          <cell r="BD207">
            <v>11903007</v>
          </cell>
          <cell r="BF207">
            <v>11452775</v>
          </cell>
          <cell r="BH207">
            <v>10743344</v>
          </cell>
          <cell r="BI207">
            <v>13344412</v>
          </cell>
          <cell r="BK207">
            <v>13221592</v>
          </cell>
          <cell r="BM207">
            <v>13005326</v>
          </cell>
          <cell r="BO207">
            <v>12630538</v>
          </cell>
          <cell r="BQ207">
            <v>12050585</v>
          </cell>
          <cell r="BS207">
            <v>11636843</v>
          </cell>
          <cell r="BU207">
            <v>10964001</v>
          </cell>
        </row>
        <row r="208">
          <cell r="A208" t="str">
            <v>E1038</v>
          </cell>
          <cell r="B208" t="str">
            <v>North East Derbyshire</v>
          </cell>
          <cell r="C208" t="str">
            <v>SD</v>
          </cell>
          <cell r="D208" t="str">
            <v>EM</v>
          </cell>
          <cell r="E208">
            <v>176</v>
          </cell>
          <cell r="G208" t="str">
            <v>Rural-50</v>
          </cell>
          <cell r="H208" t="str">
            <v>E1038</v>
          </cell>
          <cell r="I208">
            <v>11855332</v>
          </cell>
          <cell r="K208">
            <v>11718354</v>
          </cell>
          <cell r="M208">
            <v>11225495</v>
          </cell>
          <cell r="O208">
            <v>11134229</v>
          </cell>
          <cell r="Q208">
            <v>10827004</v>
          </cell>
          <cell r="S208">
            <v>10474076</v>
          </cell>
          <cell r="U208">
            <v>10366426</v>
          </cell>
          <cell r="V208">
            <v>11855332</v>
          </cell>
          <cell r="X208">
            <v>11718354</v>
          </cell>
          <cell r="Z208">
            <v>11225495</v>
          </cell>
          <cell r="AB208">
            <v>11296895</v>
          </cell>
          <cell r="AD208">
            <v>11129675</v>
          </cell>
          <cell r="AF208">
            <v>10896904</v>
          </cell>
          <cell r="AH208">
            <v>10891514</v>
          </cell>
          <cell r="AI208">
            <v>11855332</v>
          </cell>
          <cell r="AK208">
            <v>11718354</v>
          </cell>
          <cell r="AM208">
            <v>11225495</v>
          </cell>
          <cell r="AO208">
            <v>11228868</v>
          </cell>
          <cell r="AQ208">
            <v>10973234</v>
          </cell>
          <cell r="AS208">
            <v>10659574</v>
          </cell>
          <cell r="AU208">
            <v>10592556</v>
          </cell>
          <cell r="AV208">
            <v>11855332</v>
          </cell>
          <cell r="AX208">
            <v>11718354</v>
          </cell>
          <cell r="AZ208">
            <v>11225495</v>
          </cell>
          <cell r="BB208">
            <v>10971809</v>
          </cell>
          <cell r="BD208">
            <v>10500667</v>
          </cell>
          <cell r="BF208">
            <v>9980771</v>
          </cell>
          <cell r="BH208">
            <v>9704698</v>
          </cell>
          <cell r="BI208">
            <v>11855332</v>
          </cell>
          <cell r="BK208">
            <v>11718354</v>
          </cell>
          <cell r="BM208">
            <v>11225495</v>
          </cell>
          <cell r="BO208">
            <v>11054581</v>
          </cell>
          <cell r="BQ208">
            <v>10623478</v>
          </cell>
          <cell r="BS208">
            <v>10131935</v>
          </cell>
          <cell r="BU208">
            <v>9884469</v>
          </cell>
        </row>
        <row r="209">
          <cell r="A209" t="str">
            <v>E1542</v>
          </cell>
          <cell r="B209" t="str">
            <v>Tendring</v>
          </cell>
          <cell r="C209" t="str">
            <v>SD</v>
          </cell>
          <cell r="D209" t="str">
            <v>EE</v>
          </cell>
          <cell r="E209">
            <v>81</v>
          </cell>
          <cell r="G209" t="str">
            <v>Rural-50</v>
          </cell>
          <cell r="H209" t="str">
            <v>E1542</v>
          </cell>
          <cell r="I209">
            <v>18771756</v>
          </cell>
          <cell r="K209">
            <v>18257195</v>
          </cell>
          <cell r="M209">
            <v>16946355</v>
          </cell>
          <cell r="O209">
            <v>16585694</v>
          </cell>
          <cell r="Q209">
            <v>15803295</v>
          </cell>
          <cell r="S209">
            <v>14942549</v>
          </cell>
          <cell r="U209">
            <v>14440938</v>
          </cell>
          <cell r="V209">
            <v>18771756</v>
          </cell>
          <cell r="X209">
            <v>18257195</v>
          </cell>
          <cell r="Z209">
            <v>16946355</v>
          </cell>
          <cell r="AB209">
            <v>16884055</v>
          </cell>
          <cell r="AD209">
            <v>16358453</v>
          </cell>
          <cell r="AF209">
            <v>15718097</v>
          </cell>
          <cell r="AH209">
            <v>15404051</v>
          </cell>
          <cell r="AI209">
            <v>18771756</v>
          </cell>
          <cell r="AK209">
            <v>18257195</v>
          </cell>
          <cell r="AM209">
            <v>16946355</v>
          </cell>
          <cell r="AO209">
            <v>16776472</v>
          </cell>
          <cell r="AQ209">
            <v>16106142</v>
          </cell>
          <cell r="AS209">
            <v>15331756</v>
          </cell>
          <cell r="AU209">
            <v>14918870</v>
          </cell>
          <cell r="AV209">
            <v>18771756</v>
          </cell>
          <cell r="AX209">
            <v>18257195</v>
          </cell>
          <cell r="AZ209">
            <v>16946355</v>
          </cell>
          <cell r="BB209">
            <v>16281256</v>
          </cell>
          <cell r="BD209">
            <v>15192151</v>
          </cell>
          <cell r="BF209">
            <v>14019530</v>
          </cell>
          <cell r="BH209">
            <v>13204104</v>
          </cell>
          <cell r="BI209">
            <v>18771756</v>
          </cell>
          <cell r="BK209">
            <v>18257195</v>
          </cell>
          <cell r="BM209">
            <v>16946355</v>
          </cell>
          <cell r="BO209">
            <v>16447728</v>
          </cell>
          <cell r="BQ209">
            <v>15447027</v>
          </cell>
          <cell r="BS209">
            <v>14338413</v>
          </cell>
          <cell r="BU209">
            <v>13587081</v>
          </cell>
        </row>
        <row r="210">
          <cell r="A210" t="str">
            <v>E2338</v>
          </cell>
          <cell r="B210" t="str">
            <v>Pendle</v>
          </cell>
          <cell r="C210" t="str">
            <v>SD</v>
          </cell>
          <cell r="D210" t="str">
            <v>NW</v>
          </cell>
          <cell r="E210">
            <v>41</v>
          </cell>
          <cell r="G210" t="str">
            <v>Other Urban</v>
          </cell>
          <cell r="H210" t="str">
            <v>E2338</v>
          </cell>
          <cell r="I210">
            <v>14475265</v>
          </cell>
          <cell r="K210">
            <v>14215402</v>
          </cell>
          <cell r="M210">
            <v>12927311</v>
          </cell>
          <cell r="O210">
            <v>12427851</v>
          </cell>
          <cell r="Q210">
            <v>11909197</v>
          </cell>
          <cell r="S210">
            <v>11558313</v>
          </cell>
          <cell r="U210">
            <v>11133908</v>
          </cell>
          <cell r="V210">
            <v>14475265</v>
          </cell>
          <cell r="X210">
            <v>14215402</v>
          </cell>
          <cell r="Z210">
            <v>12927311</v>
          </cell>
          <cell r="AB210">
            <v>12667045</v>
          </cell>
          <cell r="AD210">
            <v>12354264</v>
          </cell>
          <cell r="AF210">
            <v>12180065</v>
          </cell>
          <cell r="AH210">
            <v>11906029</v>
          </cell>
          <cell r="AI210">
            <v>14475265</v>
          </cell>
          <cell r="AK210">
            <v>14215402</v>
          </cell>
          <cell r="AM210">
            <v>12927311</v>
          </cell>
          <cell r="AO210">
            <v>12575951</v>
          </cell>
          <cell r="AQ210">
            <v>12142227</v>
          </cell>
          <cell r="AS210">
            <v>11856537</v>
          </cell>
          <cell r="AU210">
            <v>11499261</v>
          </cell>
          <cell r="AV210">
            <v>14475265</v>
          </cell>
          <cell r="AX210">
            <v>14215402</v>
          </cell>
          <cell r="AZ210">
            <v>12927311</v>
          </cell>
          <cell r="BB210">
            <v>12324369</v>
          </cell>
          <cell r="BD210">
            <v>11703838</v>
          </cell>
          <cell r="BF210">
            <v>11250384</v>
          </cell>
          <cell r="BH210">
            <v>10725272</v>
          </cell>
          <cell r="BI210">
            <v>14475265</v>
          </cell>
          <cell r="BK210">
            <v>14215402</v>
          </cell>
          <cell r="BM210">
            <v>12927311</v>
          </cell>
          <cell r="BO210">
            <v>12453700</v>
          </cell>
          <cell r="BQ210">
            <v>11899824</v>
          </cell>
          <cell r="BS210">
            <v>11494302</v>
          </cell>
          <cell r="BU210">
            <v>11017297</v>
          </cell>
        </row>
        <row r="211">
          <cell r="A211" t="str">
            <v>E0306</v>
          </cell>
          <cell r="B211" t="str">
            <v>Wokingham UA</v>
          </cell>
          <cell r="C211" t="str">
            <v>UA</v>
          </cell>
          <cell r="D211" t="str">
            <v>SE</v>
          </cell>
          <cell r="E211">
            <v>325</v>
          </cell>
          <cell r="F211">
            <v>149</v>
          </cell>
          <cell r="G211" t="str">
            <v>Large Urban</v>
          </cell>
          <cell r="H211" t="str">
            <v>E0306</v>
          </cell>
          <cell r="I211">
            <v>116433311</v>
          </cell>
          <cell r="K211">
            <v>121629483</v>
          </cell>
          <cell r="M211">
            <v>125448549</v>
          </cell>
          <cell r="O211">
            <v>123961905</v>
          </cell>
          <cell r="Q211">
            <v>124508869</v>
          </cell>
          <cell r="S211">
            <v>125446628</v>
          </cell>
          <cell r="U211">
            <v>126410448</v>
          </cell>
          <cell r="V211">
            <v>116433311</v>
          </cell>
          <cell r="X211">
            <v>121629483</v>
          </cell>
          <cell r="Z211">
            <v>125448549</v>
          </cell>
          <cell r="AB211">
            <v>124458975</v>
          </cell>
          <cell r="AD211">
            <v>125433764</v>
          </cell>
          <cell r="AF211">
            <v>126738692</v>
          </cell>
          <cell r="AH211">
            <v>128014996</v>
          </cell>
          <cell r="AI211">
            <v>116433311</v>
          </cell>
          <cell r="AK211">
            <v>121629483</v>
          </cell>
          <cell r="AM211">
            <v>125448549</v>
          </cell>
          <cell r="AO211">
            <v>122853399</v>
          </cell>
          <cell r="AQ211">
            <v>122284283</v>
          </cell>
          <cell r="AS211">
            <v>122303105</v>
          </cell>
          <cell r="AU211">
            <v>122345122</v>
          </cell>
          <cell r="AV211">
            <v>116433311</v>
          </cell>
          <cell r="AX211">
            <v>121629483</v>
          </cell>
          <cell r="AZ211">
            <v>125448549</v>
          </cell>
          <cell r="BB211">
            <v>123305195</v>
          </cell>
          <cell r="BD211">
            <v>123195227</v>
          </cell>
          <cell r="BF211">
            <v>123472797</v>
          </cell>
          <cell r="BH211">
            <v>123755830</v>
          </cell>
          <cell r="BI211">
            <v>116433311</v>
          </cell>
          <cell r="BK211">
            <v>121629483</v>
          </cell>
          <cell r="BM211">
            <v>125448549</v>
          </cell>
          <cell r="BO211">
            <v>122369305</v>
          </cell>
          <cell r="BQ211">
            <v>121311266</v>
          </cell>
          <cell r="BS211">
            <v>120828938</v>
          </cell>
          <cell r="BU211">
            <v>120365182</v>
          </cell>
        </row>
        <row r="212">
          <cell r="A212" t="str">
            <v>E1633</v>
          </cell>
          <cell r="B212" t="str">
            <v>Forest of Dean</v>
          </cell>
          <cell r="C212" t="str">
            <v>SD</v>
          </cell>
          <cell r="D212" t="str">
            <v>SW</v>
          </cell>
          <cell r="E212">
            <v>164</v>
          </cell>
          <cell r="G212" t="str">
            <v>Rural-80</v>
          </cell>
          <cell r="H212" t="str">
            <v>E1633</v>
          </cell>
          <cell r="I212">
            <v>10848261</v>
          </cell>
          <cell r="K212">
            <v>10747551</v>
          </cell>
          <cell r="M212">
            <v>10012399</v>
          </cell>
          <cell r="O212">
            <v>9840559</v>
          </cell>
          <cell r="Q212">
            <v>9558121</v>
          </cell>
          <cell r="S212">
            <v>9279874</v>
          </cell>
          <cell r="U212">
            <v>8909398</v>
          </cell>
          <cell r="V212">
            <v>10848261</v>
          </cell>
          <cell r="X212">
            <v>10747551</v>
          </cell>
          <cell r="Z212">
            <v>10012399</v>
          </cell>
          <cell r="AB212">
            <v>9992697</v>
          </cell>
          <cell r="AD212">
            <v>9841203</v>
          </cell>
          <cell r="AF212">
            <v>9675335</v>
          </cell>
          <cell r="AH212">
            <v>9400501</v>
          </cell>
          <cell r="AI212">
            <v>10848261</v>
          </cell>
          <cell r="AK212">
            <v>10747551</v>
          </cell>
          <cell r="AM212">
            <v>10012399</v>
          </cell>
          <cell r="AO212">
            <v>9936790</v>
          </cell>
          <cell r="AQ212">
            <v>9710432</v>
          </cell>
          <cell r="AS212">
            <v>9475347</v>
          </cell>
          <cell r="AU212">
            <v>9149247</v>
          </cell>
          <cell r="AV212">
            <v>10848261</v>
          </cell>
          <cell r="AX212">
            <v>10747551</v>
          </cell>
          <cell r="AZ212">
            <v>10012399</v>
          </cell>
          <cell r="BB212">
            <v>9648228</v>
          </cell>
          <cell r="BD212">
            <v>9171105</v>
          </cell>
          <cell r="BF212">
            <v>8694336</v>
          </cell>
          <cell r="BH212">
            <v>8123092</v>
          </cell>
          <cell r="BI212">
            <v>10848261</v>
          </cell>
          <cell r="BK212">
            <v>10747551</v>
          </cell>
          <cell r="BM212">
            <v>10012399</v>
          </cell>
          <cell r="BO212">
            <v>9732220</v>
          </cell>
          <cell r="BQ212">
            <v>9299262</v>
          </cell>
          <cell r="BS212">
            <v>8854399</v>
          </cell>
          <cell r="BU212">
            <v>8315128</v>
          </cell>
        </row>
        <row r="213">
          <cell r="A213" t="str">
            <v>E1139</v>
          </cell>
          <cell r="B213" t="str">
            <v>Torridge</v>
          </cell>
          <cell r="C213" t="str">
            <v>SD</v>
          </cell>
          <cell r="D213" t="str">
            <v>SW</v>
          </cell>
          <cell r="E213">
            <v>101</v>
          </cell>
          <cell r="G213" t="str">
            <v>Rural-80</v>
          </cell>
          <cell r="H213" t="str">
            <v>E1139</v>
          </cell>
          <cell r="I213">
            <v>9469218</v>
          </cell>
          <cell r="K213">
            <v>9443852</v>
          </cell>
          <cell r="M213">
            <v>8865635</v>
          </cell>
          <cell r="O213">
            <v>8912445</v>
          </cell>
          <cell r="Q213">
            <v>9051610</v>
          </cell>
          <cell r="S213">
            <v>8902596</v>
          </cell>
          <cell r="U213">
            <v>8811498</v>
          </cell>
          <cell r="V213">
            <v>9469218</v>
          </cell>
          <cell r="X213">
            <v>9443852</v>
          </cell>
          <cell r="Z213">
            <v>8865635</v>
          </cell>
          <cell r="AB213">
            <v>9051156</v>
          </cell>
          <cell r="AD213">
            <v>9309710</v>
          </cell>
          <cell r="AF213">
            <v>9263157</v>
          </cell>
          <cell r="AH213">
            <v>9259260</v>
          </cell>
          <cell r="AI213">
            <v>9469218</v>
          </cell>
          <cell r="AK213">
            <v>9443852</v>
          </cell>
          <cell r="AM213">
            <v>8865635</v>
          </cell>
          <cell r="AO213">
            <v>8990692</v>
          </cell>
          <cell r="AQ213">
            <v>9171362</v>
          </cell>
          <cell r="AS213">
            <v>9053785</v>
          </cell>
          <cell r="AU213">
            <v>8995309</v>
          </cell>
          <cell r="AV213">
            <v>9469218</v>
          </cell>
          <cell r="AX213">
            <v>9443852</v>
          </cell>
          <cell r="AZ213">
            <v>8865635</v>
          </cell>
          <cell r="BB213">
            <v>8489202</v>
          </cell>
          <cell r="BD213">
            <v>8195210</v>
          </cell>
          <cell r="BF213">
            <v>7601548</v>
          </cell>
          <cell r="BH213">
            <v>7055458</v>
          </cell>
          <cell r="BI213">
            <v>9469218</v>
          </cell>
          <cell r="BK213">
            <v>9443852</v>
          </cell>
          <cell r="BM213">
            <v>8865635</v>
          </cell>
          <cell r="BO213">
            <v>8557693</v>
          </cell>
          <cell r="BQ213">
            <v>8295706</v>
          </cell>
          <cell r="BS213">
            <v>7724509</v>
          </cell>
          <cell r="BU213">
            <v>7201154</v>
          </cell>
        </row>
        <row r="214">
          <cell r="A214" t="str">
            <v>E4605</v>
          </cell>
          <cell r="B214" t="str">
            <v>Solihull</v>
          </cell>
          <cell r="C214" t="str">
            <v>MD</v>
          </cell>
          <cell r="D214" t="str">
            <v>WM</v>
          </cell>
          <cell r="E214">
            <v>212</v>
          </cell>
          <cell r="F214">
            <v>122</v>
          </cell>
          <cell r="G214" t="str">
            <v>Major Urban</v>
          </cell>
          <cell r="H214" t="str">
            <v>E4605</v>
          </cell>
          <cell r="I214">
            <v>167671154</v>
          </cell>
          <cell r="K214">
            <v>167620932</v>
          </cell>
          <cell r="M214">
            <v>170072430</v>
          </cell>
          <cell r="O214">
            <v>168627892</v>
          </cell>
          <cell r="Q214">
            <v>164841312</v>
          </cell>
          <cell r="S214">
            <v>163444775</v>
          </cell>
          <cell r="U214">
            <v>162546644</v>
          </cell>
          <cell r="V214">
            <v>167671154</v>
          </cell>
          <cell r="X214">
            <v>167620932</v>
          </cell>
          <cell r="Z214">
            <v>170072430</v>
          </cell>
          <cell r="AB214">
            <v>170111618</v>
          </cell>
          <cell r="AD214">
            <v>167602072</v>
          </cell>
          <cell r="AF214">
            <v>167301514</v>
          </cell>
          <cell r="AH214">
            <v>167336127</v>
          </cell>
          <cell r="AI214">
            <v>167671154</v>
          </cell>
          <cell r="AK214">
            <v>167620932</v>
          </cell>
          <cell r="AM214">
            <v>170072430</v>
          </cell>
          <cell r="AO214">
            <v>168241313</v>
          </cell>
          <cell r="AQ214">
            <v>164109673</v>
          </cell>
          <cell r="AS214">
            <v>162439571</v>
          </cell>
          <cell r="AU214">
            <v>161262919</v>
          </cell>
          <cell r="AV214">
            <v>167671154</v>
          </cell>
          <cell r="AX214">
            <v>167620932</v>
          </cell>
          <cell r="AZ214">
            <v>170072430</v>
          </cell>
          <cell r="BB214">
            <v>168539589</v>
          </cell>
          <cell r="BD214">
            <v>164684238</v>
          </cell>
          <cell r="BF214">
            <v>163225668</v>
          </cell>
          <cell r="BH214">
            <v>162268223</v>
          </cell>
          <cell r="BI214">
            <v>167671154</v>
          </cell>
          <cell r="BK214">
            <v>167620932</v>
          </cell>
          <cell r="BM214">
            <v>170072430</v>
          </cell>
          <cell r="BO214">
            <v>168220579</v>
          </cell>
          <cell r="BQ214">
            <v>164085667</v>
          </cell>
          <cell r="BS214">
            <v>162416471</v>
          </cell>
          <cell r="BU214">
            <v>161249159</v>
          </cell>
        </row>
        <row r="215">
          <cell r="A215" t="str">
            <v>E1201</v>
          </cell>
          <cell r="B215" t="str">
            <v>Poole UA</v>
          </cell>
          <cell r="C215" t="str">
            <v>UA</v>
          </cell>
          <cell r="D215" t="str">
            <v>SW</v>
          </cell>
          <cell r="E215">
            <v>187</v>
          </cell>
          <cell r="F215">
            <v>110</v>
          </cell>
          <cell r="G215" t="str">
            <v>Large Urban</v>
          </cell>
          <cell r="H215" t="str">
            <v>E1201</v>
          </cell>
          <cell r="I215">
            <v>114235742</v>
          </cell>
          <cell r="K215">
            <v>115264495</v>
          </cell>
          <cell r="M215">
            <v>120085505</v>
          </cell>
          <cell r="O215">
            <v>119577991</v>
          </cell>
          <cell r="Q215">
            <v>118472972</v>
          </cell>
          <cell r="S215">
            <v>117641960</v>
          </cell>
          <cell r="U215">
            <v>117112773</v>
          </cell>
          <cell r="V215">
            <v>114235742</v>
          </cell>
          <cell r="X215">
            <v>115264495</v>
          </cell>
          <cell r="Z215">
            <v>120085505</v>
          </cell>
          <cell r="AB215">
            <v>120497431</v>
          </cell>
          <cell r="AD215">
            <v>120183769</v>
          </cell>
          <cell r="AF215">
            <v>120031916</v>
          </cell>
          <cell r="AH215">
            <v>120080734</v>
          </cell>
          <cell r="AI215">
            <v>114235742</v>
          </cell>
          <cell r="AK215">
            <v>115264495</v>
          </cell>
          <cell r="AM215">
            <v>120085505</v>
          </cell>
          <cell r="AO215">
            <v>119910500</v>
          </cell>
          <cell r="AQ215">
            <v>119122456</v>
          </cell>
          <cell r="AS215">
            <v>118567268</v>
          </cell>
          <cell r="AU215">
            <v>118308605</v>
          </cell>
          <cell r="AV215">
            <v>114235742</v>
          </cell>
          <cell r="AX215">
            <v>115264495</v>
          </cell>
          <cell r="AZ215">
            <v>120085505</v>
          </cell>
          <cell r="BB215">
            <v>119236674</v>
          </cell>
          <cell r="BD215">
            <v>117792421</v>
          </cell>
          <cell r="BF215">
            <v>116616036</v>
          </cell>
          <cell r="BH215">
            <v>115738426</v>
          </cell>
          <cell r="BI215">
            <v>114235742</v>
          </cell>
          <cell r="BK215">
            <v>115264495</v>
          </cell>
          <cell r="BM215">
            <v>120085505</v>
          </cell>
          <cell r="BO215">
            <v>119539511</v>
          </cell>
          <cell r="BQ215">
            <v>118383178</v>
          </cell>
          <cell r="BS215">
            <v>117455736</v>
          </cell>
          <cell r="BU215">
            <v>116818665</v>
          </cell>
        </row>
        <row r="216">
          <cell r="A216" t="str">
            <v>E2701</v>
          </cell>
          <cell r="B216" t="str">
            <v>York UA</v>
          </cell>
          <cell r="C216" t="str">
            <v>UA</v>
          </cell>
          <cell r="D216" t="str">
            <v>YH</v>
          </cell>
          <cell r="E216">
            <v>244</v>
          </cell>
          <cell r="F216">
            <v>132</v>
          </cell>
          <cell r="G216" t="str">
            <v>Other Urban</v>
          </cell>
          <cell r="H216" t="str">
            <v>E2701</v>
          </cell>
          <cell r="I216">
            <v>140750760</v>
          </cell>
          <cell r="K216">
            <v>143740245</v>
          </cell>
          <cell r="M216">
            <v>144961573</v>
          </cell>
          <cell r="O216">
            <v>143016853</v>
          </cell>
          <cell r="Q216">
            <v>142400302</v>
          </cell>
          <cell r="S216">
            <v>139330769</v>
          </cell>
          <cell r="U216">
            <v>138196356</v>
          </cell>
          <cell r="V216">
            <v>140750760</v>
          </cell>
          <cell r="X216">
            <v>143740245</v>
          </cell>
          <cell r="Z216">
            <v>144961573</v>
          </cell>
          <cell r="AB216">
            <v>144348507</v>
          </cell>
          <cell r="AD216">
            <v>144878103</v>
          </cell>
          <cell r="AF216">
            <v>142792218</v>
          </cell>
          <cell r="AH216">
            <v>142494949</v>
          </cell>
          <cell r="AI216">
            <v>140750760</v>
          </cell>
          <cell r="AK216">
            <v>143740245</v>
          </cell>
          <cell r="AM216">
            <v>144961573</v>
          </cell>
          <cell r="AO216">
            <v>142759474</v>
          </cell>
          <cell r="AQ216">
            <v>141887799</v>
          </cell>
          <cell r="AS216">
            <v>138611663</v>
          </cell>
          <cell r="AU216">
            <v>137269146</v>
          </cell>
          <cell r="AV216">
            <v>140750760</v>
          </cell>
          <cell r="AX216">
            <v>143740245</v>
          </cell>
          <cell r="AZ216">
            <v>144961573</v>
          </cell>
          <cell r="BB216">
            <v>142638469</v>
          </cell>
          <cell r="BD216">
            <v>141649761</v>
          </cell>
          <cell r="BF216">
            <v>138202818</v>
          </cell>
          <cell r="BH216">
            <v>136684510</v>
          </cell>
          <cell r="BI216">
            <v>140750760</v>
          </cell>
          <cell r="BK216">
            <v>143740245</v>
          </cell>
          <cell r="BM216">
            <v>144961573</v>
          </cell>
          <cell r="BO216">
            <v>142425428</v>
          </cell>
          <cell r="BQ216">
            <v>141224529</v>
          </cell>
          <cell r="BS216">
            <v>137612410</v>
          </cell>
          <cell r="BU216">
            <v>135931075</v>
          </cell>
        </row>
        <row r="217">
          <cell r="A217" t="str">
            <v>E0103</v>
          </cell>
          <cell r="B217" t="str">
            <v>South Gloucestershire UA</v>
          </cell>
          <cell r="C217" t="str">
            <v>UA</v>
          </cell>
          <cell r="D217" t="str">
            <v>SW</v>
          </cell>
          <cell r="E217">
            <v>273</v>
          </cell>
          <cell r="G217" t="str">
            <v>Large Urban</v>
          </cell>
          <cell r="H217" t="str">
            <v>E0103</v>
          </cell>
          <cell r="I217">
            <v>202984459</v>
          </cell>
          <cell r="K217">
            <v>207615960</v>
          </cell>
          <cell r="M217">
            <v>211873331</v>
          </cell>
          <cell r="O217">
            <v>210074575</v>
          </cell>
          <cell r="Q217">
            <v>208186623</v>
          </cell>
          <cell r="S217">
            <v>207436090</v>
          </cell>
          <cell r="U217">
            <v>205793447</v>
          </cell>
          <cell r="V217">
            <v>202984459</v>
          </cell>
          <cell r="X217">
            <v>207615960</v>
          </cell>
          <cell r="Z217">
            <v>211873331</v>
          </cell>
          <cell r="AB217">
            <v>211708215</v>
          </cell>
          <cell r="AD217">
            <v>211226329</v>
          </cell>
          <cell r="AF217">
            <v>211682511</v>
          </cell>
          <cell r="AH217">
            <v>211066857</v>
          </cell>
          <cell r="AI217">
            <v>202984459</v>
          </cell>
          <cell r="AK217">
            <v>207615960</v>
          </cell>
          <cell r="AM217">
            <v>211873331</v>
          </cell>
          <cell r="AO217">
            <v>207924074</v>
          </cell>
          <cell r="AQ217">
            <v>204025660</v>
          </cell>
          <cell r="AS217">
            <v>201596003</v>
          </cell>
          <cell r="AU217">
            <v>198279979</v>
          </cell>
          <cell r="AV217">
            <v>202984459</v>
          </cell>
          <cell r="AX217">
            <v>207615960</v>
          </cell>
          <cell r="AZ217">
            <v>211873331</v>
          </cell>
          <cell r="BB217">
            <v>209468876</v>
          </cell>
          <cell r="BD217">
            <v>206987152</v>
          </cell>
          <cell r="BF217">
            <v>205642370</v>
          </cell>
          <cell r="BH217">
            <v>203383258</v>
          </cell>
          <cell r="BI217">
            <v>202984459</v>
          </cell>
          <cell r="BK217">
            <v>207615960</v>
          </cell>
          <cell r="BM217">
            <v>211873331</v>
          </cell>
          <cell r="BO217">
            <v>207599897</v>
          </cell>
          <cell r="BQ217">
            <v>203381467</v>
          </cell>
          <cell r="BS217">
            <v>200617552</v>
          </cell>
          <cell r="BU217">
            <v>196970620</v>
          </cell>
        </row>
        <row r="218">
          <cell r="A218" t="str">
            <v>E0602</v>
          </cell>
          <cell r="B218" t="str">
            <v>Warrington UA</v>
          </cell>
          <cell r="C218" t="str">
            <v>UA</v>
          </cell>
          <cell r="D218" t="str">
            <v>NW</v>
          </cell>
          <cell r="E218">
            <v>182</v>
          </cell>
          <cell r="F218">
            <v>107</v>
          </cell>
          <cell r="G218" t="str">
            <v>Other Urban</v>
          </cell>
          <cell r="H218" t="str">
            <v>E0602</v>
          </cell>
          <cell r="I218">
            <v>157186263</v>
          </cell>
          <cell r="K218">
            <v>160566813</v>
          </cell>
          <cell r="M218">
            <v>159154771</v>
          </cell>
          <cell r="O218">
            <v>156180432</v>
          </cell>
          <cell r="Q218">
            <v>152020063</v>
          </cell>
          <cell r="S218">
            <v>150729044</v>
          </cell>
          <cell r="U218">
            <v>147987618</v>
          </cell>
          <cell r="V218">
            <v>157186263</v>
          </cell>
          <cell r="X218">
            <v>160566813</v>
          </cell>
          <cell r="Z218">
            <v>159154771</v>
          </cell>
          <cell r="AB218">
            <v>157759453</v>
          </cell>
          <cell r="AD218">
            <v>154958136</v>
          </cell>
          <cell r="AF218">
            <v>154833487</v>
          </cell>
          <cell r="AH218">
            <v>153084712</v>
          </cell>
          <cell r="AI218">
            <v>157186263</v>
          </cell>
          <cell r="AK218">
            <v>160566813</v>
          </cell>
          <cell r="AM218">
            <v>159154771</v>
          </cell>
          <cell r="AO218">
            <v>155915746</v>
          </cell>
          <cell r="AQ218">
            <v>151513483</v>
          </cell>
          <cell r="AS218">
            <v>150030168</v>
          </cell>
          <cell r="AU218">
            <v>147093081</v>
          </cell>
          <cell r="AV218">
            <v>157186263</v>
          </cell>
          <cell r="AX218">
            <v>160566813</v>
          </cell>
          <cell r="AZ218">
            <v>159154771</v>
          </cell>
          <cell r="BB218">
            <v>155568578</v>
          </cell>
          <cell r="BD218">
            <v>150796844</v>
          </cell>
          <cell r="BF218">
            <v>148881134</v>
          </cell>
          <cell r="BH218">
            <v>145500698</v>
          </cell>
          <cell r="BI218">
            <v>157186263</v>
          </cell>
          <cell r="BK218">
            <v>160566813</v>
          </cell>
          <cell r="BM218">
            <v>159154771</v>
          </cell>
          <cell r="BO218">
            <v>155351170</v>
          </cell>
          <cell r="BQ218">
            <v>150383279</v>
          </cell>
          <cell r="BS218">
            <v>148319556</v>
          </cell>
          <cell r="BU218">
            <v>144791550</v>
          </cell>
        </row>
        <row r="219">
          <cell r="A219" t="str">
            <v>E0303</v>
          </cell>
          <cell r="B219" t="str">
            <v>Reading UA</v>
          </cell>
          <cell r="C219" t="str">
            <v>UA</v>
          </cell>
          <cell r="D219" t="str">
            <v>SE</v>
          </cell>
          <cell r="E219">
            <v>125</v>
          </cell>
          <cell r="F219">
            <v>84</v>
          </cell>
          <cell r="G219" t="str">
            <v>Large Urban</v>
          </cell>
          <cell r="H219" t="str">
            <v>E0303</v>
          </cell>
          <cell r="I219">
            <v>142541651</v>
          </cell>
          <cell r="K219">
            <v>144455516</v>
          </cell>
          <cell r="M219">
            <v>141716736</v>
          </cell>
          <cell r="O219">
            <v>137910349</v>
          </cell>
          <cell r="Q219">
            <v>133599804</v>
          </cell>
          <cell r="S219">
            <v>131531515</v>
          </cell>
          <cell r="U219">
            <v>129337465</v>
          </cell>
          <cell r="V219">
            <v>142541651</v>
          </cell>
          <cell r="X219">
            <v>144455516</v>
          </cell>
          <cell r="Z219">
            <v>141716736</v>
          </cell>
          <cell r="AB219">
            <v>139470403</v>
          </cell>
          <cell r="AD219">
            <v>136502588</v>
          </cell>
          <cell r="AF219">
            <v>135586659</v>
          </cell>
          <cell r="AH219">
            <v>134373337</v>
          </cell>
          <cell r="AI219">
            <v>142541651</v>
          </cell>
          <cell r="AK219">
            <v>144455516</v>
          </cell>
          <cell r="AM219">
            <v>141716736</v>
          </cell>
          <cell r="AO219">
            <v>137685870</v>
          </cell>
          <cell r="AQ219">
            <v>133152295</v>
          </cell>
          <cell r="AS219">
            <v>130905189</v>
          </cell>
          <cell r="AU219">
            <v>128530171</v>
          </cell>
          <cell r="AV219">
            <v>142541651</v>
          </cell>
          <cell r="AX219">
            <v>144455516</v>
          </cell>
          <cell r="AZ219">
            <v>141716736</v>
          </cell>
          <cell r="BB219">
            <v>137531024</v>
          </cell>
          <cell r="BD219">
            <v>132845303</v>
          </cell>
          <cell r="BF219">
            <v>130392344</v>
          </cell>
          <cell r="BH219">
            <v>127804271</v>
          </cell>
          <cell r="BI219">
            <v>142541651</v>
          </cell>
          <cell r="BK219">
            <v>144455516</v>
          </cell>
          <cell r="BM219">
            <v>141716736</v>
          </cell>
          <cell r="BO219">
            <v>137347980</v>
          </cell>
          <cell r="BQ219">
            <v>132479294</v>
          </cell>
          <cell r="BS219">
            <v>129886380</v>
          </cell>
          <cell r="BU219">
            <v>127159500</v>
          </cell>
        </row>
        <row r="220">
          <cell r="A220" t="str">
            <v>E1502</v>
          </cell>
          <cell r="B220" t="str">
            <v>Thurrock UA</v>
          </cell>
          <cell r="C220" t="str">
            <v>UA</v>
          </cell>
          <cell r="D220" t="str">
            <v>EE</v>
          </cell>
          <cell r="E220">
            <v>146</v>
          </cell>
          <cell r="F220">
            <v>94</v>
          </cell>
          <cell r="G220" t="str">
            <v>Other Urban</v>
          </cell>
          <cell r="H220" t="str">
            <v>E1502</v>
          </cell>
          <cell r="I220">
            <v>136289660</v>
          </cell>
          <cell r="K220">
            <v>135643519</v>
          </cell>
          <cell r="M220">
            <v>131497637</v>
          </cell>
          <cell r="O220">
            <v>130607423</v>
          </cell>
          <cell r="Q220">
            <v>125218285</v>
          </cell>
          <cell r="S220">
            <v>122711793</v>
          </cell>
          <cell r="U220">
            <v>116912609</v>
          </cell>
          <cell r="V220">
            <v>136289660</v>
          </cell>
          <cell r="X220">
            <v>135643519</v>
          </cell>
          <cell r="Z220">
            <v>131497637</v>
          </cell>
          <cell r="AB220">
            <v>132342423</v>
          </cell>
          <cell r="AD220">
            <v>128446590</v>
          </cell>
          <cell r="AF220">
            <v>127221684</v>
          </cell>
          <cell r="AH220">
            <v>122513208</v>
          </cell>
          <cell r="AI220">
            <v>136289660</v>
          </cell>
          <cell r="AK220">
            <v>135643519</v>
          </cell>
          <cell r="AM220">
            <v>131497637</v>
          </cell>
          <cell r="AO220">
            <v>130520422</v>
          </cell>
          <cell r="AQ220">
            <v>125059757</v>
          </cell>
          <cell r="AS220">
            <v>122497284</v>
          </cell>
          <cell r="AU220">
            <v>116640782</v>
          </cell>
          <cell r="AV220">
            <v>136289660</v>
          </cell>
          <cell r="AX220">
            <v>135643519</v>
          </cell>
          <cell r="AZ220">
            <v>131497637</v>
          </cell>
          <cell r="BB220">
            <v>130546914</v>
          </cell>
          <cell r="BD220">
            <v>125108353</v>
          </cell>
          <cell r="BF220">
            <v>122548268</v>
          </cell>
          <cell r="BH220">
            <v>116695411</v>
          </cell>
          <cell r="BI220">
            <v>136289660</v>
          </cell>
          <cell r="BK220">
            <v>135643519</v>
          </cell>
          <cell r="BM220">
            <v>131497637</v>
          </cell>
          <cell r="BO220">
            <v>130476144</v>
          </cell>
          <cell r="BQ220">
            <v>124981536</v>
          </cell>
          <cell r="BS220">
            <v>122381249</v>
          </cell>
          <cell r="BU220">
            <v>116487707</v>
          </cell>
        </row>
        <row r="221">
          <cell r="A221" t="str">
            <v>E5011</v>
          </cell>
          <cell r="B221" t="str">
            <v>Camden</v>
          </cell>
          <cell r="C221" t="str">
            <v>LB</v>
          </cell>
          <cell r="D221" t="str">
            <v>L</v>
          </cell>
          <cell r="E221">
            <v>55</v>
          </cell>
          <cell r="F221">
            <v>44</v>
          </cell>
          <cell r="G221" t="str">
            <v>Major Urban</v>
          </cell>
          <cell r="H221" t="str">
            <v>E5011</v>
          </cell>
          <cell r="I221">
            <v>325879652</v>
          </cell>
          <cell r="K221">
            <v>314584704</v>
          </cell>
          <cell r="M221">
            <v>305068475</v>
          </cell>
          <cell r="O221">
            <v>294869934</v>
          </cell>
          <cell r="Q221">
            <v>280407175</v>
          </cell>
          <cell r="S221">
            <v>271621362</v>
          </cell>
          <cell r="U221">
            <v>261287885</v>
          </cell>
          <cell r="V221">
            <v>325879652</v>
          </cell>
          <cell r="X221">
            <v>314584704</v>
          </cell>
          <cell r="Z221">
            <v>305068475</v>
          </cell>
          <cell r="AB221">
            <v>300060993</v>
          </cell>
          <cell r="AD221">
            <v>290066148</v>
          </cell>
          <cell r="AF221">
            <v>285114796</v>
          </cell>
          <cell r="AH221">
            <v>278044677</v>
          </cell>
          <cell r="AI221">
            <v>325879652</v>
          </cell>
          <cell r="AK221">
            <v>314584704</v>
          </cell>
          <cell r="AM221">
            <v>305068475</v>
          </cell>
          <cell r="AO221">
            <v>296598604</v>
          </cell>
          <cell r="AQ221">
            <v>283560861</v>
          </cell>
          <cell r="AS221">
            <v>275924537</v>
          </cell>
          <cell r="AU221">
            <v>266755178</v>
          </cell>
          <cell r="AV221">
            <v>325879652</v>
          </cell>
          <cell r="AX221">
            <v>314584704</v>
          </cell>
          <cell r="AZ221">
            <v>305068475</v>
          </cell>
          <cell r="BB221">
            <v>295886258</v>
          </cell>
          <cell r="BD221">
            <v>282486625</v>
          </cell>
          <cell r="BF221">
            <v>274763083</v>
          </cell>
          <cell r="BH221">
            <v>265535126</v>
          </cell>
          <cell r="BI221">
            <v>325879652</v>
          </cell>
          <cell r="BK221">
            <v>314584704</v>
          </cell>
          <cell r="BM221">
            <v>305068475</v>
          </cell>
          <cell r="BO221">
            <v>297368065</v>
          </cell>
          <cell r="BQ221">
            <v>285152343</v>
          </cell>
          <cell r="BS221">
            <v>278353099</v>
          </cell>
          <cell r="BU221">
            <v>270039464</v>
          </cell>
        </row>
        <row r="222">
          <cell r="A222" t="str">
            <v>E3901</v>
          </cell>
          <cell r="B222" t="str">
            <v>Swindon UA</v>
          </cell>
          <cell r="C222" t="str">
            <v>UA</v>
          </cell>
          <cell r="D222" t="str">
            <v>SW</v>
          </cell>
          <cell r="E222">
            <v>201</v>
          </cell>
          <cell r="F222">
            <v>116</v>
          </cell>
          <cell r="G222" t="str">
            <v>Other Urban</v>
          </cell>
          <cell r="H222" t="str">
            <v>E3901</v>
          </cell>
          <cell r="I222">
            <v>163173898</v>
          </cell>
          <cell r="K222">
            <v>163857980</v>
          </cell>
          <cell r="M222">
            <v>168661909</v>
          </cell>
          <cell r="O222">
            <v>166584635</v>
          </cell>
          <cell r="Q222">
            <v>164099118</v>
          </cell>
          <cell r="S222">
            <v>162293584</v>
          </cell>
          <cell r="U222">
            <v>160544193</v>
          </cell>
          <cell r="V222">
            <v>163173898</v>
          </cell>
          <cell r="X222">
            <v>163857980</v>
          </cell>
          <cell r="Z222">
            <v>168661909</v>
          </cell>
          <cell r="AB222">
            <v>168122183</v>
          </cell>
          <cell r="AD222">
            <v>166960026</v>
          </cell>
          <cell r="AF222">
            <v>166290228</v>
          </cell>
          <cell r="AH222">
            <v>165507416</v>
          </cell>
          <cell r="AI222">
            <v>163173898</v>
          </cell>
          <cell r="AK222">
            <v>163857980</v>
          </cell>
          <cell r="AM222">
            <v>168661909</v>
          </cell>
          <cell r="AO222">
            <v>165734079</v>
          </cell>
          <cell r="AQ222">
            <v>162439774</v>
          </cell>
          <cell r="AS222">
            <v>159967646</v>
          </cell>
          <cell r="AU222">
            <v>157550101</v>
          </cell>
          <cell r="AV222">
            <v>163173898</v>
          </cell>
          <cell r="AX222">
            <v>163857980</v>
          </cell>
          <cell r="AZ222">
            <v>168661909</v>
          </cell>
          <cell r="BB222">
            <v>165291511</v>
          </cell>
          <cell r="BD222">
            <v>161490442</v>
          </cell>
          <cell r="BF222">
            <v>158333306</v>
          </cell>
          <cell r="BH222">
            <v>155187426</v>
          </cell>
          <cell r="BI222">
            <v>163173898</v>
          </cell>
          <cell r="BK222">
            <v>163857980</v>
          </cell>
          <cell r="BM222">
            <v>168661909</v>
          </cell>
          <cell r="BO222">
            <v>164566205</v>
          </cell>
          <cell r="BQ222">
            <v>160078009</v>
          </cell>
          <cell r="BS222">
            <v>156370306</v>
          </cell>
          <cell r="BU222">
            <v>152683397</v>
          </cell>
        </row>
        <row r="223">
          <cell r="A223" t="str">
            <v>E0603</v>
          </cell>
          <cell r="B223" t="str">
            <v>Cheshire East UA</v>
          </cell>
          <cell r="C223" t="str">
            <v>UA</v>
          </cell>
          <cell r="D223" t="str">
            <v>NW</v>
          </cell>
          <cell r="E223">
            <v>243</v>
          </cell>
          <cell r="G223" t="str">
            <v>Rural-50</v>
          </cell>
          <cell r="H223" t="str">
            <v>E0603</v>
          </cell>
          <cell r="I223">
            <v>288457087</v>
          </cell>
          <cell r="K223">
            <v>291358150</v>
          </cell>
          <cell r="M223">
            <v>299467818</v>
          </cell>
          <cell r="O223">
            <v>297509441</v>
          </cell>
          <cell r="Q223">
            <v>297522881</v>
          </cell>
          <cell r="S223">
            <v>296873239</v>
          </cell>
          <cell r="U223">
            <v>295674002</v>
          </cell>
          <cell r="V223">
            <v>288457087</v>
          </cell>
          <cell r="X223">
            <v>291358150</v>
          </cell>
          <cell r="Z223">
            <v>299467818</v>
          </cell>
          <cell r="AB223">
            <v>299450707</v>
          </cell>
          <cell r="AD223">
            <v>301134982</v>
          </cell>
          <cell r="AF223">
            <v>301919288</v>
          </cell>
          <cell r="AH223">
            <v>301940427</v>
          </cell>
          <cell r="AI223">
            <v>288457087</v>
          </cell>
          <cell r="AK223">
            <v>291358150</v>
          </cell>
          <cell r="AM223">
            <v>299467818</v>
          </cell>
          <cell r="AO223">
            <v>296273421</v>
          </cell>
          <cell r="AQ223">
            <v>295125413</v>
          </cell>
          <cell r="AS223">
            <v>293529360</v>
          </cell>
          <cell r="AU223">
            <v>291377034</v>
          </cell>
          <cell r="AV223">
            <v>288457087</v>
          </cell>
          <cell r="AX223">
            <v>291358150</v>
          </cell>
          <cell r="AZ223">
            <v>299467818</v>
          </cell>
          <cell r="BB223">
            <v>296393180</v>
          </cell>
          <cell r="BD223">
            <v>295304172</v>
          </cell>
          <cell r="BF223">
            <v>293550117</v>
          </cell>
          <cell r="BH223">
            <v>291227199</v>
          </cell>
          <cell r="BI223">
            <v>288457087</v>
          </cell>
          <cell r="BK223">
            <v>291358150</v>
          </cell>
          <cell r="BM223">
            <v>299467818</v>
          </cell>
          <cell r="BO223">
            <v>295350287</v>
          </cell>
          <cell r="BQ223">
            <v>293287492</v>
          </cell>
          <cell r="BS223">
            <v>290765755</v>
          </cell>
          <cell r="BU223">
            <v>287685727</v>
          </cell>
        </row>
        <row r="224">
          <cell r="A224" t="str">
            <v>E0301</v>
          </cell>
          <cell r="B224" t="str">
            <v>Bracknell Forest UA</v>
          </cell>
          <cell r="C224" t="str">
            <v>UA</v>
          </cell>
          <cell r="D224" t="str">
            <v>SE</v>
          </cell>
          <cell r="E224">
            <v>291</v>
          </cell>
          <cell r="F224">
            <v>145</v>
          </cell>
          <cell r="G224" t="str">
            <v>Large Urban</v>
          </cell>
          <cell r="H224" t="str">
            <v>E0301</v>
          </cell>
          <cell r="I224">
            <v>89505492</v>
          </cell>
          <cell r="K224">
            <v>95325356</v>
          </cell>
          <cell r="M224">
            <v>95012853</v>
          </cell>
          <cell r="O224">
            <v>93755097</v>
          </cell>
          <cell r="Q224">
            <v>93032971</v>
          </cell>
          <cell r="S224">
            <v>92320602</v>
          </cell>
          <cell r="U224">
            <v>91570633</v>
          </cell>
          <cell r="V224">
            <v>89505492</v>
          </cell>
          <cell r="X224">
            <v>95325356</v>
          </cell>
          <cell r="Z224">
            <v>95012853</v>
          </cell>
          <cell r="AB224">
            <v>94430994</v>
          </cell>
          <cell r="AD224">
            <v>94290609</v>
          </cell>
          <cell r="AF224">
            <v>94077503</v>
          </cell>
          <cell r="AH224">
            <v>93752436</v>
          </cell>
          <cell r="AI224">
            <v>89505492</v>
          </cell>
          <cell r="AK224">
            <v>95325356</v>
          </cell>
          <cell r="AM224">
            <v>95012853</v>
          </cell>
          <cell r="AO224">
            <v>92535933</v>
          </cell>
          <cell r="AQ224">
            <v>90646762</v>
          </cell>
          <cell r="AS224">
            <v>88964257</v>
          </cell>
          <cell r="AU224">
            <v>87245461</v>
          </cell>
          <cell r="AV224">
            <v>89505492</v>
          </cell>
          <cell r="AX224">
            <v>95325356</v>
          </cell>
          <cell r="AZ224">
            <v>95012853</v>
          </cell>
          <cell r="BB224">
            <v>93449065</v>
          </cell>
          <cell r="BD224">
            <v>92428082</v>
          </cell>
          <cell r="BF224">
            <v>91419289</v>
          </cell>
          <cell r="BH224">
            <v>90361349</v>
          </cell>
          <cell r="BI224">
            <v>89505492</v>
          </cell>
          <cell r="BK224">
            <v>95325356</v>
          </cell>
          <cell r="BM224">
            <v>95012853</v>
          </cell>
          <cell r="BO224">
            <v>92398793</v>
          </cell>
          <cell r="BQ224">
            <v>90375074</v>
          </cell>
          <cell r="BS224">
            <v>88551930</v>
          </cell>
          <cell r="BU224">
            <v>86696438</v>
          </cell>
        </row>
        <row r="225">
          <cell r="A225" t="str">
            <v>E5016</v>
          </cell>
          <cell r="B225" t="str">
            <v>Kensington &amp; Chelsea</v>
          </cell>
          <cell r="C225" t="str">
            <v>LB</v>
          </cell>
          <cell r="D225" t="str">
            <v>L</v>
          </cell>
          <cell r="E225">
            <v>98</v>
          </cell>
          <cell r="F225">
            <v>69</v>
          </cell>
          <cell r="G225" t="str">
            <v>Major Urban</v>
          </cell>
          <cell r="H225" t="str">
            <v>E5016</v>
          </cell>
          <cell r="I225">
            <v>213512635</v>
          </cell>
          <cell r="K225">
            <v>207933392</v>
          </cell>
          <cell r="M225">
            <v>204434537</v>
          </cell>
          <cell r="O225">
            <v>198382037</v>
          </cell>
          <cell r="Q225">
            <v>189161588</v>
          </cell>
          <cell r="S225">
            <v>182913158</v>
          </cell>
          <cell r="U225">
            <v>179305168</v>
          </cell>
          <cell r="V225">
            <v>213512635</v>
          </cell>
          <cell r="X225">
            <v>207933392</v>
          </cell>
          <cell r="Z225">
            <v>204434537</v>
          </cell>
          <cell r="AB225">
            <v>201263983</v>
          </cell>
          <cell r="AD225">
            <v>194524007</v>
          </cell>
          <cell r="AF225">
            <v>190404374</v>
          </cell>
          <cell r="AH225">
            <v>188608118</v>
          </cell>
          <cell r="AI225">
            <v>213512635</v>
          </cell>
          <cell r="AK225">
            <v>207933392</v>
          </cell>
          <cell r="AM225">
            <v>204434537</v>
          </cell>
          <cell r="AO225">
            <v>198889322</v>
          </cell>
          <cell r="AQ225">
            <v>189914765</v>
          </cell>
          <cell r="AS225">
            <v>183849587</v>
          </cell>
          <cell r="AU225">
            <v>180435438</v>
          </cell>
          <cell r="AV225">
            <v>213512635</v>
          </cell>
          <cell r="AX225">
            <v>207933392</v>
          </cell>
          <cell r="AZ225">
            <v>204434537</v>
          </cell>
          <cell r="BB225">
            <v>199186281</v>
          </cell>
          <cell r="BD225">
            <v>190809378</v>
          </cell>
          <cell r="BF225">
            <v>185418137</v>
          </cell>
          <cell r="BH225">
            <v>182697918</v>
          </cell>
          <cell r="BI225">
            <v>213512635</v>
          </cell>
          <cell r="BK225">
            <v>207933392</v>
          </cell>
          <cell r="BM225">
            <v>204434537</v>
          </cell>
          <cell r="BO225">
            <v>199631595</v>
          </cell>
          <cell r="BQ225">
            <v>191439913</v>
          </cell>
          <cell r="BS225">
            <v>186175827</v>
          </cell>
          <cell r="BU225">
            <v>183586843</v>
          </cell>
        </row>
        <row r="226">
          <cell r="A226" t="str">
            <v>E0401</v>
          </cell>
          <cell r="B226" t="str">
            <v>Milton Keynes UA</v>
          </cell>
          <cell r="C226" t="str">
            <v>UA</v>
          </cell>
          <cell r="D226" t="str">
            <v>SE</v>
          </cell>
          <cell r="E226">
            <v>211</v>
          </cell>
          <cell r="F226">
            <v>120</v>
          </cell>
          <cell r="G226" t="str">
            <v>Other Urban</v>
          </cell>
          <cell r="H226" t="str">
            <v>E0401</v>
          </cell>
          <cell r="I226">
            <v>206145994</v>
          </cell>
          <cell r="K226">
            <v>207135207</v>
          </cell>
          <cell r="M226">
            <v>207816206</v>
          </cell>
          <cell r="O226">
            <v>205820539</v>
          </cell>
          <cell r="Q226">
            <v>197834490</v>
          </cell>
          <cell r="S226">
            <v>194906540</v>
          </cell>
          <cell r="U226">
            <v>193419177</v>
          </cell>
          <cell r="V226">
            <v>206145994</v>
          </cell>
          <cell r="X226">
            <v>207135207</v>
          </cell>
          <cell r="Z226">
            <v>207816206</v>
          </cell>
          <cell r="AB226">
            <v>208310343</v>
          </cell>
          <cell r="AD226">
            <v>202467253</v>
          </cell>
          <cell r="AF226">
            <v>201378438</v>
          </cell>
          <cell r="AH226">
            <v>201456290</v>
          </cell>
          <cell r="AI226">
            <v>206145994</v>
          </cell>
          <cell r="AK226">
            <v>207135207</v>
          </cell>
          <cell r="AM226">
            <v>207816206</v>
          </cell>
          <cell r="AO226">
            <v>206195459</v>
          </cell>
          <cell r="AQ226">
            <v>198573896</v>
          </cell>
          <cell r="AS226">
            <v>195959000</v>
          </cell>
          <cell r="AU226">
            <v>194780344</v>
          </cell>
          <cell r="AV226">
            <v>206145994</v>
          </cell>
          <cell r="AX226">
            <v>207135207</v>
          </cell>
          <cell r="AZ226">
            <v>207816206</v>
          </cell>
          <cell r="BB226">
            <v>204380337</v>
          </cell>
          <cell r="BD226">
            <v>194921000</v>
          </cell>
          <cell r="BF226">
            <v>190462887</v>
          </cell>
          <cell r="BH226">
            <v>187397505</v>
          </cell>
          <cell r="BI226">
            <v>206145994</v>
          </cell>
          <cell r="BK226">
            <v>207135207</v>
          </cell>
          <cell r="BM226">
            <v>207816206</v>
          </cell>
          <cell r="BO226">
            <v>204717291</v>
          </cell>
          <cell r="BQ226">
            <v>195585021</v>
          </cell>
          <cell r="BS226">
            <v>191406197</v>
          </cell>
          <cell r="BU226">
            <v>188611290</v>
          </cell>
        </row>
        <row r="227">
          <cell r="A227" t="str">
            <v>E0304</v>
          </cell>
          <cell r="B227" t="str">
            <v>Slough UA</v>
          </cell>
          <cell r="C227" t="str">
            <v>UA</v>
          </cell>
          <cell r="D227" t="str">
            <v>SE</v>
          </cell>
          <cell r="E227">
            <v>56</v>
          </cell>
          <cell r="F227">
            <v>45</v>
          </cell>
          <cell r="G227" t="str">
            <v>Other Urban</v>
          </cell>
          <cell r="H227" t="str">
            <v>E0304</v>
          </cell>
          <cell r="I227">
            <v>117685924</v>
          </cell>
          <cell r="K227">
            <v>117451440</v>
          </cell>
          <cell r="M227">
            <v>115859798</v>
          </cell>
          <cell r="O227">
            <v>108120909</v>
          </cell>
          <cell r="Q227">
            <v>103767345</v>
          </cell>
          <cell r="S227">
            <v>103914186</v>
          </cell>
          <cell r="U227">
            <v>100554707</v>
          </cell>
          <cell r="V227">
            <v>117685924</v>
          </cell>
          <cell r="X227">
            <v>117451440</v>
          </cell>
          <cell r="Z227">
            <v>115859798</v>
          </cell>
          <cell r="AB227">
            <v>109718083</v>
          </cell>
          <cell r="AD227">
            <v>106739198</v>
          </cell>
          <cell r="AF227">
            <v>108065817</v>
          </cell>
          <cell r="AH227">
            <v>105710402</v>
          </cell>
          <cell r="AI227">
            <v>117685924</v>
          </cell>
          <cell r="AK227">
            <v>117451440</v>
          </cell>
          <cell r="AM227">
            <v>115859798</v>
          </cell>
          <cell r="AO227">
            <v>108228477</v>
          </cell>
          <cell r="AQ227">
            <v>103963867</v>
          </cell>
          <cell r="AS227">
            <v>104193927</v>
          </cell>
          <cell r="AU227">
            <v>100913726</v>
          </cell>
          <cell r="AV227">
            <v>117685924</v>
          </cell>
          <cell r="AX227">
            <v>117451440</v>
          </cell>
          <cell r="AZ227">
            <v>115859798</v>
          </cell>
          <cell r="BB227">
            <v>108099205</v>
          </cell>
          <cell r="BD227">
            <v>103735948</v>
          </cell>
          <cell r="BF227">
            <v>103870812</v>
          </cell>
          <cell r="BH227">
            <v>100501838</v>
          </cell>
          <cell r="BI227">
            <v>117685924</v>
          </cell>
          <cell r="BK227">
            <v>117451440</v>
          </cell>
          <cell r="BM227">
            <v>115859798</v>
          </cell>
          <cell r="BO227">
            <v>108206888</v>
          </cell>
          <cell r="BQ227">
            <v>103932420</v>
          </cell>
          <cell r="BS227">
            <v>104151339</v>
          </cell>
          <cell r="BU227">
            <v>100861918</v>
          </cell>
        </row>
        <row r="228">
          <cell r="A228" t="str">
            <v>E0604</v>
          </cell>
          <cell r="B228" t="str">
            <v>Cheshire West and Chester UA</v>
          </cell>
          <cell r="C228" t="str">
            <v>UA</v>
          </cell>
          <cell r="D228" t="str">
            <v>NW</v>
          </cell>
          <cell r="E228">
            <v>195</v>
          </cell>
          <cell r="G228" t="str">
            <v>Significant Rural</v>
          </cell>
          <cell r="H228" t="str">
            <v>E0604</v>
          </cell>
          <cell r="I228">
            <v>282199586</v>
          </cell>
          <cell r="K228">
            <v>284269416</v>
          </cell>
          <cell r="M228">
            <v>285216935</v>
          </cell>
          <cell r="O228">
            <v>279123267</v>
          </cell>
          <cell r="Q228">
            <v>275702951</v>
          </cell>
          <cell r="S228">
            <v>272362858</v>
          </cell>
          <cell r="U228">
            <v>266088299</v>
          </cell>
          <cell r="V228">
            <v>282199586</v>
          </cell>
          <cell r="X228">
            <v>284269416</v>
          </cell>
          <cell r="Z228">
            <v>285216935</v>
          </cell>
          <cell r="AB228">
            <v>281799567</v>
          </cell>
          <cell r="AD228">
            <v>280682727</v>
          </cell>
          <cell r="AF228">
            <v>279319527</v>
          </cell>
          <cell r="AH228">
            <v>274727423</v>
          </cell>
          <cell r="AI228">
            <v>282199586</v>
          </cell>
          <cell r="AK228">
            <v>284269416</v>
          </cell>
          <cell r="AM228">
            <v>285216935</v>
          </cell>
          <cell r="AO228">
            <v>278595057</v>
          </cell>
          <cell r="AQ228">
            <v>274697048</v>
          </cell>
          <cell r="AS228">
            <v>270962185</v>
          </cell>
          <cell r="AU228">
            <v>264293069</v>
          </cell>
          <cell r="AV228">
            <v>282199586</v>
          </cell>
          <cell r="AX228">
            <v>284269416</v>
          </cell>
          <cell r="AZ228">
            <v>285216935</v>
          </cell>
          <cell r="BB228">
            <v>279025153</v>
          </cell>
          <cell r="BD228">
            <v>275534534</v>
          </cell>
          <cell r="BF228">
            <v>272129417</v>
          </cell>
          <cell r="BH228">
            <v>265794987</v>
          </cell>
          <cell r="BI228">
            <v>282199586</v>
          </cell>
          <cell r="BK228">
            <v>284269416</v>
          </cell>
          <cell r="BM228">
            <v>285216935</v>
          </cell>
          <cell r="BO228">
            <v>278570637</v>
          </cell>
          <cell r="BQ228">
            <v>274673571</v>
          </cell>
          <cell r="BS228">
            <v>270942827</v>
          </cell>
          <cell r="BU228">
            <v>264288827</v>
          </cell>
        </row>
        <row r="229">
          <cell r="A229" t="str">
            <v>E0101</v>
          </cell>
          <cell r="B229" t="str">
            <v>Bath &amp; North East Somerset</v>
          </cell>
          <cell r="C229" t="str">
            <v>UA</v>
          </cell>
          <cell r="D229" t="str">
            <v>SW</v>
          </cell>
          <cell r="E229">
            <v>254</v>
          </cell>
          <cell r="F229">
            <v>136</v>
          </cell>
          <cell r="G229" t="str">
            <v>Significant Rural</v>
          </cell>
          <cell r="H229" t="str">
            <v>E0101</v>
          </cell>
          <cell r="I229">
            <v>136481988</v>
          </cell>
          <cell r="K229">
            <v>139452303</v>
          </cell>
          <cell r="M229">
            <v>142127682</v>
          </cell>
          <cell r="O229">
            <v>139821375</v>
          </cell>
          <cell r="Q229">
            <v>135801889</v>
          </cell>
          <cell r="S229">
            <v>134223012</v>
          </cell>
          <cell r="U229">
            <v>132371737</v>
          </cell>
          <cell r="V229">
            <v>136481988</v>
          </cell>
          <cell r="X229">
            <v>139452303</v>
          </cell>
          <cell r="Z229">
            <v>142127682</v>
          </cell>
          <cell r="AB229">
            <v>141012106</v>
          </cell>
          <cell r="AD229">
            <v>138017474</v>
          </cell>
          <cell r="AF229">
            <v>137318150</v>
          </cell>
          <cell r="AH229">
            <v>136215429</v>
          </cell>
          <cell r="AI229">
            <v>136481988</v>
          </cell>
          <cell r="AK229">
            <v>139452303</v>
          </cell>
          <cell r="AM229">
            <v>142127682</v>
          </cell>
          <cell r="AO229">
            <v>139672861</v>
          </cell>
          <cell r="AQ229">
            <v>135511290</v>
          </cell>
          <cell r="AS229">
            <v>133820966</v>
          </cell>
          <cell r="AU229">
            <v>131855872</v>
          </cell>
          <cell r="AV229">
            <v>136481988</v>
          </cell>
          <cell r="AX229">
            <v>139452303</v>
          </cell>
          <cell r="AZ229">
            <v>142127682</v>
          </cell>
          <cell r="BB229">
            <v>139781234</v>
          </cell>
          <cell r="BD229">
            <v>135733498</v>
          </cell>
          <cell r="BF229">
            <v>134128193</v>
          </cell>
          <cell r="BH229">
            <v>132251645</v>
          </cell>
          <cell r="BI229">
            <v>136481988</v>
          </cell>
          <cell r="BK229">
            <v>139452303</v>
          </cell>
          <cell r="BM229">
            <v>142127682</v>
          </cell>
          <cell r="BO229">
            <v>139662371</v>
          </cell>
          <cell r="BQ229">
            <v>135501206</v>
          </cell>
          <cell r="BS229">
            <v>133812311</v>
          </cell>
          <cell r="BU229">
            <v>131852122</v>
          </cell>
        </row>
        <row r="230">
          <cell r="A230" t="str">
            <v>E3902</v>
          </cell>
          <cell r="B230" t="str">
            <v>Wiltshire UA</v>
          </cell>
          <cell r="C230" t="str">
            <v>UA</v>
          </cell>
          <cell r="D230" t="str">
            <v>SW</v>
          </cell>
          <cell r="E230">
            <v>245</v>
          </cell>
          <cell r="F230">
            <v>133</v>
          </cell>
          <cell r="G230" t="str">
            <v>Rural-50</v>
          </cell>
          <cell r="H230" t="str">
            <v>E3902</v>
          </cell>
          <cell r="I230">
            <v>362448751</v>
          </cell>
          <cell r="K230">
            <v>369916827</v>
          </cell>
          <cell r="M230">
            <v>376791214</v>
          </cell>
          <cell r="O230">
            <v>377889757</v>
          </cell>
          <cell r="Q230">
            <v>377623351</v>
          </cell>
          <cell r="S230">
            <v>374540447</v>
          </cell>
          <cell r="U230">
            <v>370446975</v>
          </cell>
          <cell r="V230">
            <v>362448751</v>
          </cell>
          <cell r="X230">
            <v>369916827</v>
          </cell>
          <cell r="Z230">
            <v>376791214</v>
          </cell>
          <cell r="AB230">
            <v>380752547</v>
          </cell>
          <cell r="AD230">
            <v>382950128</v>
          </cell>
          <cell r="AF230">
            <v>381981871</v>
          </cell>
          <cell r="AH230">
            <v>379688092</v>
          </cell>
          <cell r="AI230">
            <v>362448751</v>
          </cell>
          <cell r="AK230">
            <v>369916827</v>
          </cell>
          <cell r="AM230">
            <v>376791214</v>
          </cell>
          <cell r="AO230">
            <v>377451169</v>
          </cell>
          <cell r="AQ230">
            <v>376766596</v>
          </cell>
          <cell r="AS230">
            <v>373359169</v>
          </cell>
          <cell r="AU230">
            <v>368932057</v>
          </cell>
          <cell r="AV230">
            <v>362448751</v>
          </cell>
          <cell r="AX230">
            <v>369916827</v>
          </cell>
          <cell r="AZ230">
            <v>376791214</v>
          </cell>
          <cell r="BB230">
            <v>375832189</v>
          </cell>
          <cell r="BD230">
            <v>373489464</v>
          </cell>
          <cell r="BF230">
            <v>368286472</v>
          </cell>
          <cell r="BH230">
            <v>362022688</v>
          </cell>
          <cell r="BI230">
            <v>362448751</v>
          </cell>
          <cell r="BK230">
            <v>369916827</v>
          </cell>
          <cell r="BM230">
            <v>376791214</v>
          </cell>
          <cell r="BO230">
            <v>375485265</v>
          </cell>
          <cell r="BQ230">
            <v>372813098</v>
          </cell>
          <cell r="BS230">
            <v>367371316</v>
          </cell>
          <cell r="BU230">
            <v>360867105</v>
          </cell>
        </row>
        <row r="231">
          <cell r="A231" t="str">
            <v>E5100</v>
          </cell>
          <cell r="B231" t="str">
            <v>Greater London Authority</v>
          </cell>
          <cell r="C231" t="str">
            <v>GLA</v>
          </cell>
          <cell r="D231" t="str">
            <v>L</v>
          </cell>
          <cell r="G231" t="str">
            <v>Predominantly Urban</v>
          </cell>
          <cell r="H231" t="str">
            <v>E5100</v>
          </cell>
          <cell r="I231">
            <v>1926982740</v>
          </cell>
          <cell r="K231">
            <v>1992541122</v>
          </cell>
          <cell r="M231">
            <v>1971359007</v>
          </cell>
          <cell r="O231">
            <v>2028722437</v>
          </cell>
          <cell r="Q231">
            <v>2031502524</v>
          </cell>
          <cell r="S231">
            <v>2099911527</v>
          </cell>
          <cell r="U231">
            <v>2149455976</v>
          </cell>
          <cell r="V231">
            <v>1926982740</v>
          </cell>
          <cell r="X231">
            <v>1992541122</v>
          </cell>
          <cell r="Z231">
            <v>1971359007</v>
          </cell>
          <cell r="AB231">
            <v>2035057931</v>
          </cell>
          <cell r="AD231">
            <v>2043290941</v>
          </cell>
          <cell r="AF231">
            <v>2116379762</v>
          </cell>
          <cell r="AH231">
            <v>2169907017</v>
          </cell>
          <cell r="AI231">
            <v>1926982740</v>
          </cell>
          <cell r="AK231">
            <v>1992541122</v>
          </cell>
          <cell r="AM231">
            <v>1971359007</v>
          </cell>
          <cell r="AO231">
            <v>1993546908</v>
          </cell>
          <cell r="AQ231">
            <v>2017898669</v>
          </cell>
          <cell r="AS231">
            <v>2104516085</v>
          </cell>
          <cell r="AU231">
            <v>2171838202</v>
          </cell>
          <cell r="AV231">
            <v>1926982740</v>
          </cell>
          <cell r="AX231">
            <v>1992541122</v>
          </cell>
          <cell r="AZ231">
            <v>1971359007</v>
          </cell>
          <cell r="BB231">
            <v>1993546908</v>
          </cell>
          <cell r="BD231">
            <v>2017898669</v>
          </cell>
          <cell r="BF231">
            <v>2104516085</v>
          </cell>
          <cell r="BH231">
            <v>2171838202</v>
          </cell>
          <cell r="BI231">
            <v>1926982740</v>
          </cell>
          <cell r="BK231">
            <v>1992541122</v>
          </cell>
          <cell r="BM231">
            <v>1971359007</v>
          </cell>
          <cell r="BO231">
            <v>1993546908</v>
          </cell>
          <cell r="BQ231">
            <v>2017898669</v>
          </cell>
          <cell r="BS231">
            <v>2104516085</v>
          </cell>
          <cell r="BU231">
            <v>2171838202</v>
          </cell>
        </row>
        <row r="232">
          <cell r="A232" t="str">
            <v>E0203</v>
          </cell>
          <cell r="B232" t="str">
            <v>Central Bedfordshire UA</v>
          </cell>
          <cell r="C232" t="str">
            <v>UA</v>
          </cell>
          <cell r="D232" t="str">
            <v>EE</v>
          </cell>
          <cell r="E232">
            <v>278</v>
          </cell>
          <cell r="G232" t="str">
            <v>Rural-50</v>
          </cell>
          <cell r="H232" t="str">
            <v>E0203</v>
          </cell>
          <cell r="I232">
            <v>210548194</v>
          </cell>
          <cell r="K232">
            <v>213548384</v>
          </cell>
          <cell r="M232">
            <v>219390415</v>
          </cell>
          <cell r="O232">
            <v>219820317</v>
          </cell>
          <cell r="Q232">
            <v>218783040</v>
          </cell>
          <cell r="S232">
            <v>219478276</v>
          </cell>
          <cell r="U232">
            <v>218973779</v>
          </cell>
          <cell r="V232">
            <v>210548194</v>
          </cell>
          <cell r="X232">
            <v>213548384</v>
          </cell>
          <cell r="Z232">
            <v>219390415</v>
          </cell>
          <cell r="AB232">
            <v>221228701</v>
          </cell>
          <cell r="AD232">
            <v>221403612</v>
          </cell>
          <cell r="AF232">
            <v>223139174</v>
          </cell>
          <cell r="AH232">
            <v>223520056</v>
          </cell>
          <cell r="AI232">
            <v>210548194</v>
          </cell>
          <cell r="AK232">
            <v>213548384</v>
          </cell>
          <cell r="AM232">
            <v>219390415</v>
          </cell>
          <cell r="AO232">
            <v>218465231</v>
          </cell>
          <cell r="AQ232">
            <v>216145431</v>
          </cell>
          <cell r="AS232">
            <v>215786419</v>
          </cell>
          <cell r="AU232">
            <v>214224134</v>
          </cell>
          <cell r="AV232">
            <v>210548194</v>
          </cell>
          <cell r="AX232">
            <v>213548384</v>
          </cell>
          <cell r="AZ232">
            <v>219390415</v>
          </cell>
          <cell r="BB232">
            <v>218454771</v>
          </cell>
          <cell r="BD232">
            <v>216039047</v>
          </cell>
          <cell r="BF232">
            <v>215331566</v>
          </cell>
          <cell r="BH232">
            <v>213381933</v>
          </cell>
          <cell r="BI232">
            <v>210548194</v>
          </cell>
          <cell r="BK232">
            <v>213548384</v>
          </cell>
          <cell r="BM232">
            <v>219390415</v>
          </cell>
          <cell r="BO232">
            <v>217300790</v>
          </cell>
          <cell r="BQ232">
            <v>213798071</v>
          </cell>
          <cell r="BS232">
            <v>212222151</v>
          </cell>
          <cell r="BU232">
            <v>209418739</v>
          </cell>
        </row>
        <row r="233">
          <cell r="A233" t="str">
            <v>E2004</v>
          </cell>
          <cell r="B233" t="str">
            <v>North Lincolnshire UA</v>
          </cell>
          <cell r="C233" t="str">
            <v>UA</v>
          </cell>
          <cell r="D233" t="str">
            <v>YH</v>
          </cell>
          <cell r="E233">
            <v>129</v>
          </cell>
          <cell r="G233" t="str">
            <v>Rural-50</v>
          </cell>
          <cell r="H233" t="str">
            <v>E2004</v>
          </cell>
          <cell r="I233">
            <v>145456929</v>
          </cell>
          <cell r="K233">
            <v>144397252</v>
          </cell>
          <cell r="M233">
            <v>139406409</v>
          </cell>
          <cell r="O233">
            <v>136167920</v>
          </cell>
          <cell r="Q233">
            <v>130519092</v>
          </cell>
          <cell r="S233">
            <v>127307605</v>
          </cell>
          <cell r="U233">
            <v>124323400</v>
          </cell>
          <cell r="V233">
            <v>145456929</v>
          </cell>
          <cell r="X233">
            <v>144397252</v>
          </cell>
          <cell r="Z233">
            <v>139406409</v>
          </cell>
          <cell r="AB233">
            <v>137980857</v>
          </cell>
          <cell r="AD233">
            <v>133892412</v>
          </cell>
          <cell r="AF233">
            <v>132020080</v>
          </cell>
          <cell r="AH233">
            <v>130175578</v>
          </cell>
          <cell r="AI233">
            <v>145456929</v>
          </cell>
          <cell r="AK233">
            <v>144397252</v>
          </cell>
          <cell r="AM233">
            <v>139406409</v>
          </cell>
          <cell r="AO233">
            <v>136629836</v>
          </cell>
          <cell r="AQ233">
            <v>131420280</v>
          </cell>
          <cell r="AS233">
            <v>128578383</v>
          </cell>
          <cell r="AU233">
            <v>125961446</v>
          </cell>
          <cell r="AV233">
            <v>145456929</v>
          </cell>
          <cell r="AX233">
            <v>144397252</v>
          </cell>
          <cell r="AZ233">
            <v>139406409</v>
          </cell>
          <cell r="BB233">
            <v>136095412</v>
          </cell>
          <cell r="BD233">
            <v>130382546</v>
          </cell>
          <cell r="BF233">
            <v>127099031</v>
          </cell>
          <cell r="BH233">
            <v>124045143</v>
          </cell>
          <cell r="BI233">
            <v>145456929</v>
          </cell>
          <cell r="BK233">
            <v>144397252</v>
          </cell>
          <cell r="BM233">
            <v>139406409</v>
          </cell>
          <cell r="BO233">
            <v>136501128</v>
          </cell>
          <cell r="BQ233">
            <v>131172493</v>
          </cell>
          <cell r="BS233">
            <v>128207686</v>
          </cell>
          <cell r="BU233">
            <v>125464278</v>
          </cell>
        </row>
        <row r="234">
          <cell r="A234" t="str">
            <v>E4704</v>
          </cell>
          <cell r="B234" t="str">
            <v>Leeds</v>
          </cell>
          <cell r="C234" t="str">
            <v>MD</v>
          </cell>
          <cell r="D234" t="str">
            <v>YH</v>
          </cell>
          <cell r="E234">
            <v>97</v>
          </cell>
          <cell r="F234">
            <v>68</v>
          </cell>
          <cell r="G234" t="str">
            <v>Major Urban</v>
          </cell>
          <cell r="H234" t="str">
            <v>E4704</v>
          </cell>
          <cell r="I234">
            <v>654301710</v>
          </cell>
          <cell r="K234">
            <v>659189838</v>
          </cell>
          <cell r="M234">
            <v>646599508</v>
          </cell>
          <cell r="O234">
            <v>624769974</v>
          </cell>
          <cell r="Q234">
            <v>604657107</v>
          </cell>
          <cell r="S234">
            <v>591601968</v>
          </cell>
          <cell r="U234">
            <v>574425111</v>
          </cell>
          <cell r="V234">
            <v>654301710</v>
          </cell>
          <cell r="X234">
            <v>659189838</v>
          </cell>
          <cell r="Z234">
            <v>646599508</v>
          </cell>
          <cell r="AB234">
            <v>633520556</v>
          </cell>
          <cell r="AD234">
            <v>620939263</v>
          </cell>
          <cell r="AF234">
            <v>614347885</v>
          </cell>
          <cell r="AH234">
            <v>602672079</v>
          </cell>
          <cell r="AI234">
            <v>654301710</v>
          </cell>
          <cell r="AK234">
            <v>659189838</v>
          </cell>
          <cell r="AM234">
            <v>646599508</v>
          </cell>
          <cell r="AO234">
            <v>626890446</v>
          </cell>
          <cell r="AQ234">
            <v>608812110</v>
          </cell>
          <cell r="AS234">
            <v>597437706</v>
          </cell>
          <cell r="AU234">
            <v>581943868</v>
          </cell>
          <cell r="AV234">
            <v>654301710</v>
          </cell>
          <cell r="AX234">
            <v>659189838</v>
          </cell>
          <cell r="AZ234">
            <v>646599508</v>
          </cell>
          <cell r="BB234">
            <v>625037507</v>
          </cell>
          <cell r="BD234">
            <v>605251578</v>
          </cell>
          <cell r="BF234">
            <v>592503266</v>
          </cell>
          <cell r="BH234">
            <v>575670129</v>
          </cell>
          <cell r="BI234">
            <v>654301710</v>
          </cell>
          <cell r="BK234">
            <v>659189838</v>
          </cell>
          <cell r="BM234">
            <v>646599508</v>
          </cell>
          <cell r="BO234">
            <v>626859216</v>
          </cell>
          <cell r="BQ234">
            <v>608815367</v>
          </cell>
          <cell r="BS234">
            <v>597476904</v>
          </cell>
          <cell r="BU234">
            <v>582024821</v>
          </cell>
        </row>
        <row r="235">
          <cell r="A235" t="str">
            <v>E5043</v>
          </cell>
          <cell r="B235" t="str">
            <v>Kingston upon Thames</v>
          </cell>
          <cell r="C235" t="str">
            <v>LB</v>
          </cell>
          <cell r="D235" t="str">
            <v>L</v>
          </cell>
          <cell r="E235">
            <v>252</v>
          </cell>
          <cell r="F235">
            <v>134</v>
          </cell>
          <cell r="G235" t="str">
            <v>Major Urban</v>
          </cell>
          <cell r="H235" t="str">
            <v>E5043</v>
          </cell>
          <cell r="I235">
            <v>141908124</v>
          </cell>
          <cell r="K235">
            <v>144814205</v>
          </cell>
          <cell r="M235">
            <v>147749901</v>
          </cell>
          <cell r="O235">
            <v>145350111</v>
          </cell>
          <cell r="Q235">
            <v>144622791</v>
          </cell>
          <cell r="S235">
            <v>142622553</v>
          </cell>
          <cell r="U235">
            <v>142054153</v>
          </cell>
          <cell r="V235">
            <v>141908124</v>
          </cell>
          <cell r="X235">
            <v>144814205</v>
          </cell>
          <cell r="Z235">
            <v>147749901</v>
          </cell>
          <cell r="AB235">
            <v>146428041</v>
          </cell>
          <cell r="AD235">
            <v>146628489</v>
          </cell>
          <cell r="AF235">
            <v>145424482</v>
          </cell>
          <cell r="AH235">
            <v>145533722</v>
          </cell>
          <cell r="AI235">
            <v>141908124</v>
          </cell>
          <cell r="AK235">
            <v>144814205</v>
          </cell>
          <cell r="AM235">
            <v>147749901</v>
          </cell>
          <cell r="AO235">
            <v>145096844</v>
          </cell>
          <cell r="AQ235">
            <v>144095462</v>
          </cell>
          <cell r="AS235">
            <v>141872791</v>
          </cell>
          <cell r="AU235">
            <v>141080399</v>
          </cell>
          <cell r="AV235">
            <v>141908124</v>
          </cell>
          <cell r="AX235">
            <v>144814205</v>
          </cell>
          <cell r="AZ235">
            <v>147749901</v>
          </cell>
          <cell r="BB235">
            <v>145210769</v>
          </cell>
          <cell r="BD235">
            <v>144362068</v>
          </cell>
          <cell r="BF235">
            <v>142248535</v>
          </cell>
          <cell r="BH235">
            <v>141571027</v>
          </cell>
          <cell r="BI235">
            <v>141908124</v>
          </cell>
          <cell r="BK235">
            <v>144814205</v>
          </cell>
          <cell r="BM235">
            <v>147749901</v>
          </cell>
          <cell r="BO235">
            <v>145004257</v>
          </cell>
          <cell r="BQ235">
            <v>143926842</v>
          </cell>
          <cell r="BS235">
            <v>141634369</v>
          </cell>
          <cell r="BU235">
            <v>140780364</v>
          </cell>
        </row>
        <row r="236">
          <cell r="A236" t="str">
            <v>E2402</v>
          </cell>
          <cell r="B236" t="str">
            <v>Rutland UA</v>
          </cell>
          <cell r="C236" t="str">
            <v>UA</v>
          </cell>
          <cell r="D236" t="str">
            <v>EM</v>
          </cell>
          <cell r="E236">
            <v>305</v>
          </cell>
          <cell r="F236">
            <v>148</v>
          </cell>
          <cell r="G236" t="str">
            <v>Rural-80</v>
          </cell>
          <cell r="H236" t="str">
            <v>E2402</v>
          </cell>
          <cell r="I236">
            <v>32092328</v>
          </cell>
          <cell r="K236">
            <v>33061295</v>
          </cell>
          <cell r="M236">
            <v>33507384</v>
          </cell>
          <cell r="O236">
            <v>33419181</v>
          </cell>
          <cell r="Q236">
            <v>33428424</v>
          </cell>
          <cell r="S236">
            <v>33382283</v>
          </cell>
          <cell r="U236">
            <v>33656991</v>
          </cell>
          <cell r="V236">
            <v>32092328</v>
          </cell>
          <cell r="X236">
            <v>33061295</v>
          </cell>
          <cell r="Z236">
            <v>33507384</v>
          </cell>
          <cell r="AB236">
            <v>33638433</v>
          </cell>
          <cell r="AD236">
            <v>33836385</v>
          </cell>
          <cell r="AF236">
            <v>33952198</v>
          </cell>
          <cell r="AH236">
            <v>34364739</v>
          </cell>
          <cell r="AI236">
            <v>32092328</v>
          </cell>
          <cell r="AK236">
            <v>33061295</v>
          </cell>
          <cell r="AM236">
            <v>33507384</v>
          </cell>
          <cell r="AO236">
            <v>33458151</v>
          </cell>
          <cell r="AQ236">
            <v>33500539</v>
          </cell>
          <cell r="AS236">
            <v>33488262</v>
          </cell>
          <cell r="AU236">
            <v>33794335</v>
          </cell>
          <cell r="AV236">
            <v>32092328</v>
          </cell>
          <cell r="AX236">
            <v>33061295</v>
          </cell>
          <cell r="AZ236">
            <v>33507384</v>
          </cell>
          <cell r="BB236">
            <v>33213874</v>
          </cell>
          <cell r="BD236">
            <v>33014892</v>
          </cell>
          <cell r="BF236">
            <v>32755651</v>
          </cell>
          <cell r="BH236">
            <v>32811762</v>
          </cell>
          <cell r="BI236">
            <v>32092328</v>
          </cell>
          <cell r="BK236">
            <v>33061295</v>
          </cell>
          <cell r="BM236">
            <v>33507384</v>
          </cell>
          <cell r="BO236">
            <v>33255970</v>
          </cell>
          <cell r="BQ236">
            <v>33093140</v>
          </cell>
          <cell r="BS236">
            <v>32870740</v>
          </cell>
          <cell r="BU236">
            <v>32961406</v>
          </cell>
        </row>
        <row r="237">
          <cell r="A237" t="str">
            <v>E5047</v>
          </cell>
          <cell r="B237" t="str">
            <v>Richmond upon Thames</v>
          </cell>
          <cell r="C237" t="str">
            <v>LB</v>
          </cell>
          <cell r="D237" t="str">
            <v>L</v>
          </cell>
          <cell r="E237">
            <v>286</v>
          </cell>
          <cell r="F237">
            <v>142</v>
          </cell>
          <cell r="G237" t="str">
            <v>Major Urban</v>
          </cell>
          <cell r="H237" t="str">
            <v>E5047</v>
          </cell>
          <cell r="I237">
            <v>172275126</v>
          </cell>
          <cell r="K237">
            <v>174956571</v>
          </cell>
          <cell r="M237">
            <v>181548356</v>
          </cell>
          <cell r="O237">
            <v>181003334</v>
          </cell>
          <cell r="Q237">
            <v>181831614</v>
          </cell>
          <cell r="S237">
            <v>182531146</v>
          </cell>
          <cell r="U237">
            <v>182392364</v>
          </cell>
          <cell r="V237">
            <v>172275126</v>
          </cell>
          <cell r="X237">
            <v>174956571</v>
          </cell>
          <cell r="Z237">
            <v>181548356</v>
          </cell>
          <cell r="AB237">
            <v>181877543</v>
          </cell>
          <cell r="AD237">
            <v>183458250</v>
          </cell>
          <cell r="AF237">
            <v>184803531</v>
          </cell>
          <cell r="AH237">
            <v>185214321</v>
          </cell>
          <cell r="AI237">
            <v>172275126</v>
          </cell>
          <cell r="AK237">
            <v>174956571</v>
          </cell>
          <cell r="AM237">
            <v>181548356</v>
          </cell>
          <cell r="AO237">
            <v>179589445</v>
          </cell>
          <cell r="AQ237">
            <v>178926279</v>
          </cell>
          <cell r="AS237">
            <v>178390049</v>
          </cell>
          <cell r="AU237">
            <v>177015376</v>
          </cell>
          <cell r="AV237">
            <v>172275126</v>
          </cell>
          <cell r="AX237">
            <v>174956571</v>
          </cell>
          <cell r="AZ237">
            <v>181548356</v>
          </cell>
          <cell r="BB237">
            <v>180591660</v>
          </cell>
          <cell r="BD237">
            <v>181020356</v>
          </cell>
          <cell r="BF237">
            <v>181326621</v>
          </cell>
          <cell r="BH237">
            <v>180779707</v>
          </cell>
          <cell r="BI237">
            <v>172275126</v>
          </cell>
          <cell r="BK237">
            <v>174956571</v>
          </cell>
          <cell r="BM237">
            <v>181548356</v>
          </cell>
          <cell r="BO237">
            <v>179398292</v>
          </cell>
          <cell r="BQ237">
            <v>178550183</v>
          </cell>
          <cell r="BS237">
            <v>177823856</v>
          </cell>
          <cell r="BU237">
            <v>176264637</v>
          </cell>
        </row>
        <row r="238">
          <cell r="A238" t="str">
            <v>E0501</v>
          </cell>
          <cell r="B238" t="str">
            <v>Peterborough UA</v>
          </cell>
          <cell r="C238" t="str">
            <v>UA</v>
          </cell>
          <cell r="D238" t="str">
            <v>EE</v>
          </cell>
          <cell r="E238">
            <v>79</v>
          </cell>
          <cell r="F238">
            <v>59</v>
          </cell>
          <cell r="G238" t="str">
            <v>Other Urban</v>
          </cell>
          <cell r="H238" t="str">
            <v>E0501</v>
          </cell>
          <cell r="I238">
            <v>165403944</v>
          </cell>
          <cell r="K238">
            <v>165405447</v>
          </cell>
          <cell r="M238">
            <v>165933572</v>
          </cell>
          <cell r="O238">
            <v>164290361</v>
          </cell>
          <cell r="Q238">
            <v>157475826</v>
          </cell>
          <cell r="S238">
            <v>154219852</v>
          </cell>
          <cell r="U238">
            <v>148546899</v>
          </cell>
          <cell r="V238">
            <v>165403944</v>
          </cell>
          <cell r="X238">
            <v>165405447</v>
          </cell>
          <cell r="Z238">
            <v>165933572</v>
          </cell>
          <cell r="AB238">
            <v>166500174</v>
          </cell>
          <cell r="AD238">
            <v>161587613</v>
          </cell>
          <cell r="AF238">
            <v>159963955</v>
          </cell>
          <cell r="AH238">
            <v>155680201</v>
          </cell>
          <cell r="AI238">
            <v>165403944</v>
          </cell>
          <cell r="AK238">
            <v>165405447</v>
          </cell>
          <cell r="AM238">
            <v>165933572</v>
          </cell>
          <cell r="AO238">
            <v>164256836</v>
          </cell>
          <cell r="AQ238">
            <v>157430837</v>
          </cell>
          <cell r="AS238">
            <v>154172717</v>
          </cell>
          <cell r="AU238">
            <v>148494704</v>
          </cell>
          <cell r="AV238">
            <v>165403944</v>
          </cell>
          <cell r="AX238">
            <v>165405447</v>
          </cell>
          <cell r="AZ238">
            <v>165933572</v>
          </cell>
          <cell r="BB238">
            <v>163918624</v>
          </cell>
          <cell r="BD238">
            <v>156738002</v>
          </cell>
          <cell r="BF238">
            <v>153101561</v>
          </cell>
          <cell r="BH238">
            <v>147039583</v>
          </cell>
          <cell r="BI238">
            <v>165403944</v>
          </cell>
          <cell r="BK238">
            <v>165405447</v>
          </cell>
          <cell r="BM238">
            <v>165933572</v>
          </cell>
          <cell r="BO238">
            <v>163897889</v>
          </cell>
          <cell r="BQ238">
            <v>156717842</v>
          </cell>
          <cell r="BS238">
            <v>153092104</v>
          </cell>
          <cell r="BU238">
            <v>147038264</v>
          </cell>
        </row>
        <row r="239">
          <cell r="A239" t="str">
            <v>E1202</v>
          </cell>
          <cell r="B239" t="str">
            <v>Bournemouth UA</v>
          </cell>
          <cell r="C239" t="str">
            <v>UA</v>
          </cell>
          <cell r="D239" t="str">
            <v>SW</v>
          </cell>
          <cell r="E239">
            <v>96</v>
          </cell>
          <cell r="F239">
            <v>67</v>
          </cell>
          <cell r="G239" t="str">
            <v>Large Urban</v>
          </cell>
          <cell r="H239" t="str">
            <v>E1202</v>
          </cell>
          <cell r="I239">
            <v>157190685</v>
          </cell>
          <cell r="K239">
            <v>158005206</v>
          </cell>
          <cell r="M239">
            <v>158103091</v>
          </cell>
          <cell r="O239">
            <v>157266387</v>
          </cell>
          <cell r="Q239">
            <v>154237072</v>
          </cell>
          <cell r="S239">
            <v>151522199</v>
          </cell>
          <cell r="U239">
            <v>148082919</v>
          </cell>
          <cell r="V239">
            <v>157190685</v>
          </cell>
          <cell r="X239">
            <v>158005206</v>
          </cell>
          <cell r="Z239">
            <v>158103091</v>
          </cell>
          <cell r="AB239">
            <v>159019545</v>
          </cell>
          <cell r="AD239">
            <v>157499163</v>
          </cell>
          <cell r="AF239">
            <v>156079289</v>
          </cell>
          <cell r="AH239">
            <v>153742131</v>
          </cell>
          <cell r="AI239">
            <v>157190685</v>
          </cell>
          <cell r="AK239">
            <v>158005206</v>
          </cell>
          <cell r="AM239">
            <v>158103091</v>
          </cell>
          <cell r="AO239">
            <v>157969836</v>
          </cell>
          <cell r="AQ239">
            <v>155590686</v>
          </cell>
          <cell r="AS239">
            <v>153422932</v>
          </cell>
          <cell r="AU239">
            <v>150527957</v>
          </cell>
          <cell r="AV239">
            <v>157190685</v>
          </cell>
          <cell r="AX239">
            <v>158005206</v>
          </cell>
          <cell r="AZ239">
            <v>158103091</v>
          </cell>
          <cell r="BB239">
            <v>156708375</v>
          </cell>
          <cell r="BD239">
            <v>153118654</v>
          </cell>
          <cell r="BF239">
            <v>149824648</v>
          </cell>
          <cell r="BH239">
            <v>145799092</v>
          </cell>
          <cell r="BI239">
            <v>157190685</v>
          </cell>
          <cell r="BK239">
            <v>158005206</v>
          </cell>
          <cell r="BM239">
            <v>158103091</v>
          </cell>
          <cell r="BO239">
            <v>157327239</v>
          </cell>
          <cell r="BQ239">
            <v>154305036</v>
          </cell>
          <cell r="BS239">
            <v>151481074</v>
          </cell>
          <cell r="BU239">
            <v>147914252</v>
          </cell>
        </row>
        <row r="240">
          <cell r="A240" t="str">
            <v>E0102</v>
          </cell>
          <cell r="B240" t="str">
            <v>Bristol</v>
          </cell>
          <cell r="C240" t="str">
            <v>UA</v>
          </cell>
          <cell r="D240" t="str">
            <v>SW</v>
          </cell>
          <cell r="E240">
            <v>93</v>
          </cell>
          <cell r="F240">
            <v>65</v>
          </cell>
          <cell r="G240" t="str">
            <v>Large Urban</v>
          </cell>
          <cell r="H240" t="str">
            <v>E0102</v>
          </cell>
          <cell r="I240">
            <v>421953062</v>
          </cell>
          <cell r="K240">
            <v>425980703</v>
          </cell>
          <cell r="M240">
            <v>410634995</v>
          </cell>
          <cell r="O240">
            <v>401661327</v>
          </cell>
          <cell r="Q240">
            <v>387640481</v>
          </cell>
          <cell r="S240">
            <v>380654406</v>
          </cell>
          <cell r="U240">
            <v>373816187</v>
          </cell>
          <cell r="V240">
            <v>421953062</v>
          </cell>
          <cell r="X240">
            <v>425980703</v>
          </cell>
          <cell r="Z240">
            <v>410634995</v>
          </cell>
          <cell r="AB240">
            <v>406970512</v>
          </cell>
          <cell r="AD240">
            <v>397519251</v>
          </cell>
          <cell r="AF240">
            <v>394454893</v>
          </cell>
          <cell r="AH240">
            <v>390954293</v>
          </cell>
          <cell r="AI240">
            <v>421953062</v>
          </cell>
          <cell r="AK240">
            <v>425980703</v>
          </cell>
          <cell r="AM240">
            <v>410634995</v>
          </cell>
          <cell r="AO240">
            <v>400785325</v>
          </cell>
          <cell r="AQ240">
            <v>385952634</v>
          </cell>
          <cell r="AS240">
            <v>378266184</v>
          </cell>
          <cell r="AU240">
            <v>370740418</v>
          </cell>
          <cell r="AV240">
            <v>421953062</v>
          </cell>
          <cell r="AX240">
            <v>425980703</v>
          </cell>
          <cell r="AZ240">
            <v>410634995</v>
          </cell>
          <cell r="BB240">
            <v>401646570</v>
          </cell>
          <cell r="BD240">
            <v>387652495</v>
          </cell>
          <cell r="BF240">
            <v>380688155</v>
          </cell>
          <cell r="BH240">
            <v>373877608</v>
          </cell>
          <cell r="BI240">
            <v>421953062</v>
          </cell>
          <cell r="BK240">
            <v>425980703</v>
          </cell>
          <cell r="BM240">
            <v>410634995</v>
          </cell>
          <cell r="BO240">
            <v>400859490</v>
          </cell>
          <cell r="BQ240">
            <v>386139171</v>
          </cell>
          <cell r="BS240">
            <v>378558846</v>
          </cell>
          <cell r="BU240">
            <v>371151441</v>
          </cell>
        </row>
        <row r="241">
          <cell r="A241" t="str">
            <v>E0202</v>
          </cell>
          <cell r="B241" t="str">
            <v>Bedford UA</v>
          </cell>
          <cell r="C241" t="str">
            <v>UA</v>
          </cell>
          <cell r="D241" t="str">
            <v>EE</v>
          </cell>
          <cell r="E241">
            <v>169</v>
          </cell>
          <cell r="G241" t="str">
            <v>Significant Rural</v>
          </cell>
          <cell r="H241" t="str">
            <v>E0202</v>
          </cell>
          <cell r="I241">
            <v>151209827</v>
          </cell>
          <cell r="K241">
            <v>153877284</v>
          </cell>
          <cell r="M241">
            <v>155073757</v>
          </cell>
          <cell r="O241">
            <v>152833054</v>
          </cell>
          <cell r="Q241">
            <v>149555290</v>
          </cell>
          <cell r="S241">
            <v>146411738</v>
          </cell>
          <cell r="U241">
            <v>140232747</v>
          </cell>
          <cell r="V241">
            <v>151209827</v>
          </cell>
          <cell r="X241">
            <v>153877284</v>
          </cell>
          <cell r="Z241">
            <v>155073757</v>
          </cell>
          <cell r="AB241">
            <v>154333180</v>
          </cell>
          <cell r="AD241">
            <v>152346564</v>
          </cell>
          <cell r="AF241">
            <v>150311104</v>
          </cell>
          <cell r="AH241">
            <v>145075166</v>
          </cell>
          <cell r="AI241">
            <v>151209827</v>
          </cell>
          <cell r="AK241">
            <v>153877284</v>
          </cell>
          <cell r="AM241">
            <v>155073757</v>
          </cell>
          <cell r="AO241">
            <v>151570539</v>
          </cell>
          <cell r="AQ241">
            <v>147107962</v>
          </cell>
          <cell r="AS241">
            <v>142972515</v>
          </cell>
          <cell r="AU241">
            <v>135806194</v>
          </cell>
          <cell r="AV241">
            <v>151209827</v>
          </cell>
          <cell r="AX241">
            <v>153877284</v>
          </cell>
          <cell r="AZ241">
            <v>155073757</v>
          </cell>
          <cell r="BB241">
            <v>152379795</v>
          </cell>
          <cell r="BD241">
            <v>148654049</v>
          </cell>
          <cell r="BF241">
            <v>145055497</v>
          </cell>
          <cell r="BH241">
            <v>138404148</v>
          </cell>
          <cell r="BI241">
            <v>151209827</v>
          </cell>
          <cell r="BK241">
            <v>153877284</v>
          </cell>
          <cell r="BM241">
            <v>155073757</v>
          </cell>
          <cell r="BO241">
            <v>151280539</v>
          </cell>
          <cell r="BQ241">
            <v>146528641</v>
          </cell>
          <cell r="BS241">
            <v>142089220</v>
          </cell>
          <cell r="BU241">
            <v>134616197</v>
          </cell>
        </row>
        <row r="242">
          <cell r="A242" t="str">
            <v>E0704</v>
          </cell>
          <cell r="B242" t="str">
            <v>Stockton-on-Tees UA</v>
          </cell>
          <cell r="C242" t="str">
            <v>UA</v>
          </cell>
          <cell r="D242" t="str">
            <v>NE</v>
          </cell>
          <cell r="E242">
            <v>137</v>
          </cell>
          <cell r="F242">
            <v>90</v>
          </cell>
          <cell r="G242" t="str">
            <v>Large Urban</v>
          </cell>
          <cell r="H242" t="str">
            <v>E0704</v>
          </cell>
          <cell r="I242">
            <v>171780842</v>
          </cell>
          <cell r="K242">
            <v>174555090</v>
          </cell>
          <cell r="M242">
            <v>170321086</v>
          </cell>
          <cell r="O242">
            <v>165664061</v>
          </cell>
          <cell r="Q242">
            <v>160250486</v>
          </cell>
          <cell r="S242">
            <v>155852673</v>
          </cell>
          <cell r="U242">
            <v>151859519</v>
          </cell>
          <cell r="V242">
            <v>171780842</v>
          </cell>
          <cell r="X242">
            <v>174555090</v>
          </cell>
          <cell r="Z242">
            <v>170321086</v>
          </cell>
          <cell r="AB242">
            <v>167859433</v>
          </cell>
          <cell r="AD242">
            <v>164335402</v>
          </cell>
          <cell r="AF242">
            <v>161559236</v>
          </cell>
          <cell r="AH242">
            <v>158946203</v>
          </cell>
          <cell r="AI242">
            <v>171780842</v>
          </cell>
          <cell r="AK242">
            <v>174555090</v>
          </cell>
          <cell r="AM242">
            <v>170321086</v>
          </cell>
          <cell r="AO242">
            <v>166392252</v>
          </cell>
          <cell r="AQ242">
            <v>161681025</v>
          </cell>
          <cell r="AS242">
            <v>157875960</v>
          </cell>
          <cell r="AU242">
            <v>154470985</v>
          </cell>
          <cell r="AV242">
            <v>171780842</v>
          </cell>
          <cell r="AX242">
            <v>174555090</v>
          </cell>
          <cell r="AZ242">
            <v>170321086</v>
          </cell>
          <cell r="BB242">
            <v>165602635</v>
          </cell>
          <cell r="BD242">
            <v>160139475</v>
          </cell>
          <cell r="BF242">
            <v>155683823</v>
          </cell>
          <cell r="BH242">
            <v>151639069</v>
          </cell>
          <cell r="BI242">
            <v>171780842</v>
          </cell>
          <cell r="BK242">
            <v>174555090</v>
          </cell>
          <cell r="BM242">
            <v>170321086</v>
          </cell>
          <cell r="BO242">
            <v>166242723</v>
          </cell>
          <cell r="BQ242">
            <v>161395735</v>
          </cell>
          <cell r="BS242">
            <v>157452777</v>
          </cell>
          <cell r="BU242">
            <v>153907117</v>
          </cell>
        </row>
        <row r="243">
          <cell r="A243" t="str">
            <v>E5014</v>
          </cell>
          <cell r="B243" t="str">
            <v>Hammersmith &amp; Fulham</v>
          </cell>
          <cell r="C243" t="str">
            <v>LB</v>
          </cell>
          <cell r="D243" t="str">
            <v>L</v>
          </cell>
          <cell r="E243">
            <v>31</v>
          </cell>
          <cell r="F243">
            <v>29</v>
          </cell>
          <cell r="G243" t="str">
            <v>Major Urban</v>
          </cell>
          <cell r="H243" t="str">
            <v>E5014</v>
          </cell>
          <cell r="I243">
            <v>211932070</v>
          </cell>
          <cell r="K243">
            <v>204708917</v>
          </cell>
          <cell r="M243">
            <v>195754483</v>
          </cell>
          <cell r="O243">
            <v>185252357</v>
          </cell>
          <cell r="Q243">
            <v>175158947</v>
          </cell>
          <cell r="S243">
            <v>167362145</v>
          </cell>
          <cell r="U243">
            <v>172287816</v>
          </cell>
          <cell r="V243">
            <v>211932070</v>
          </cell>
          <cell r="X243">
            <v>204708917</v>
          </cell>
          <cell r="Z243">
            <v>195754483</v>
          </cell>
          <cell r="AB243">
            <v>188686770</v>
          </cell>
          <cell r="AD243">
            <v>181549339</v>
          </cell>
          <cell r="AF243">
            <v>176289423</v>
          </cell>
          <cell r="AH243">
            <v>183374137</v>
          </cell>
          <cell r="AI243">
            <v>211932070</v>
          </cell>
          <cell r="AK243">
            <v>204708917</v>
          </cell>
          <cell r="AM243">
            <v>195754483</v>
          </cell>
          <cell r="AO243">
            <v>186013751</v>
          </cell>
          <cell r="AQ243">
            <v>176483534</v>
          </cell>
          <cell r="AS243">
            <v>169134969</v>
          </cell>
          <cell r="AU243">
            <v>174518005</v>
          </cell>
          <cell r="AV243">
            <v>211932070</v>
          </cell>
          <cell r="AX243">
            <v>204708917</v>
          </cell>
          <cell r="AZ243">
            <v>195754483</v>
          </cell>
          <cell r="BB243">
            <v>185936176</v>
          </cell>
          <cell r="BD243">
            <v>176561441</v>
          </cell>
          <cell r="BF243">
            <v>169487131</v>
          </cell>
          <cell r="BH243">
            <v>175163068</v>
          </cell>
          <cell r="BI243">
            <v>211932070</v>
          </cell>
          <cell r="BK243">
            <v>204708917</v>
          </cell>
          <cell r="BM243">
            <v>195754483</v>
          </cell>
          <cell r="BO243">
            <v>186592674</v>
          </cell>
          <cell r="BQ243">
            <v>177678513</v>
          </cell>
          <cell r="BS243">
            <v>170957216</v>
          </cell>
          <cell r="BU243">
            <v>176984478</v>
          </cell>
        </row>
        <row r="244">
          <cell r="A244" t="str">
            <v>E4207</v>
          </cell>
          <cell r="B244" t="str">
            <v>Stockport</v>
          </cell>
          <cell r="C244" t="str">
            <v>MD</v>
          </cell>
          <cell r="D244" t="str">
            <v>NW</v>
          </cell>
          <cell r="E244">
            <v>167</v>
          </cell>
          <cell r="F244">
            <v>102</v>
          </cell>
          <cell r="G244" t="str">
            <v>Major Urban</v>
          </cell>
          <cell r="H244" t="str">
            <v>E4207</v>
          </cell>
          <cell r="I244">
            <v>248115283</v>
          </cell>
          <cell r="K244">
            <v>249566640</v>
          </cell>
          <cell r="M244">
            <v>247983458</v>
          </cell>
          <cell r="O244">
            <v>241379097</v>
          </cell>
          <cell r="Q244">
            <v>235811726</v>
          </cell>
          <cell r="S244">
            <v>232596390</v>
          </cell>
          <cell r="U244">
            <v>226315166</v>
          </cell>
          <cell r="V244">
            <v>248115283</v>
          </cell>
          <cell r="X244">
            <v>249566640</v>
          </cell>
          <cell r="Z244">
            <v>247983458</v>
          </cell>
          <cell r="AB244">
            <v>243886792</v>
          </cell>
          <cell r="AD244">
            <v>240477777</v>
          </cell>
          <cell r="AF244">
            <v>239114792</v>
          </cell>
          <cell r="AH244">
            <v>234410029</v>
          </cell>
          <cell r="AI244">
            <v>248115283</v>
          </cell>
          <cell r="AK244">
            <v>249566640</v>
          </cell>
          <cell r="AM244">
            <v>247983458</v>
          </cell>
          <cell r="AO244">
            <v>241426105</v>
          </cell>
          <cell r="AQ244">
            <v>235928386</v>
          </cell>
          <cell r="AS244">
            <v>232772894</v>
          </cell>
          <cell r="AU244">
            <v>226550625</v>
          </cell>
          <cell r="AV244">
            <v>248115283</v>
          </cell>
          <cell r="AX244">
            <v>249566640</v>
          </cell>
          <cell r="AZ244">
            <v>247983458</v>
          </cell>
          <cell r="BB244">
            <v>242012878</v>
          </cell>
          <cell r="BD244">
            <v>237114572</v>
          </cell>
          <cell r="BF244">
            <v>234581924</v>
          </cell>
          <cell r="BH244">
            <v>229003656</v>
          </cell>
          <cell r="BI244">
            <v>248115283</v>
          </cell>
          <cell r="BK244">
            <v>249566640</v>
          </cell>
          <cell r="BM244">
            <v>247983458</v>
          </cell>
          <cell r="BO244">
            <v>242054611</v>
          </cell>
          <cell r="BQ244">
            <v>237220352</v>
          </cell>
          <cell r="BS244">
            <v>234743913</v>
          </cell>
          <cell r="BU244">
            <v>229219516</v>
          </cell>
        </row>
        <row r="245">
          <cell r="A245" t="str">
            <v>E0104</v>
          </cell>
          <cell r="B245" t="str">
            <v>North Somerset UA</v>
          </cell>
          <cell r="C245" t="str">
            <v>UA</v>
          </cell>
          <cell r="D245" t="str">
            <v>SW</v>
          </cell>
          <cell r="E245">
            <v>224</v>
          </cell>
          <cell r="G245" t="str">
            <v>Rural-50</v>
          </cell>
          <cell r="H245" t="str">
            <v>E0104</v>
          </cell>
          <cell r="I245">
            <v>167688698</v>
          </cell>
          <cell r="K245">
            <v>171500323</v>
          </cell>
          <cell r="M245">
            <v>172348803</v>
          </cell>
          <cell r="O245">
            <v>170230008</v>
          </cell>
          <cell r="Q245">
            <v>168111774</v>
          </cell>
          <cell r="S245">
            <v>165753818</v>
          </cell>
          <cell r="U245">
            <v>164264212</v>
          </cell>
          <cell r="V245">
            <v>167688698</v>
          </cell>
          <cell r="X245">
            <v>171500323</v>
          </cell>
          <cell r="Z245">
            <v>172348803</v>
          </cell>
          <cell r="AB245">
            <v>171818873</v>
          </cell>
          <cell r="AD245">
            <v>171068166</v>
          </cell>
          <cell r="AF245">
            <v>169883851</v>
          </cell>
          <cell r="AH245">
            <v>169393084</v>
          </cell>
          <cell r="AI245">
            <v>167688698</v>
          </cell>
          <cell r="AK245">
            <v>171500323</v>
          </cell>
          <cell r="AM245">
            <v>172348803</v>
          </cell>
          <cell r="AO245">
            <v>169804698</v>
          </cell>
          <cell r="AQ245">
            <v>167302456</v>
          </cell>
          <cell r="AS245">
            <v>164626867</v>
          </cell>
          <cell r="AU245">
            <v>162819497</v>
          </cell>
          <cell r="AV245">
            <v>167688698</v>
          </cell>
          <cell r="AX245">
            <v>171500323</v>
          </cell>
          <cell r="AZ245">
            <v>172348803</v>
          </cell>
          <cell r="BB245">
            <v>169338619</v>
          </cell>
          <cell r="BD245">
            <v>166321317</v>
          </cell>
          <cell r="BF245">
            <v>163042617</v>
          </cell>
          <cell r="BH245">
            <v>160608383</v>
          </cell>
          <cell r="BI245">
            <v>167688698</v>
          </cell>
          <cell r="BK245">
            <v>171500323</v>
          </cell>
          <cell r="BM245">
            <v>172348803</v>
          </cell>
          <cell r="BO245">
            <v>168972077</v>
          </cell>
          <cell r="BQ245">
            <v>165627679</v>
          </cell>
          <cell r="BS245">
            <v>162086228</v>
          </cell>
          <cell r="BU245">
            <v>159393973</v>
          </cell>
        </row>
        <row r="246">
          <cell r="A246" t="str">
            <v>E2201</v>
          </cell>
          <cell r="B246" t="str">
            <v>Medway UA</v>
          </cell>
          <cell r="C246" t="str">
            <v>UA</v>
          </cell>
          <cell r="D246" t="str">
            <v>SE</v>
          </cell>
          <cell r="E246">
            <v>136</v>
          </cell>
          <cell r="F246">
            <v>89</v>
          </cell>
          <cell r="G246" t="str">
            <v>Other Urban</v>
          </cell>
          <cell r="H246" t="str">
            <v>E2201</v>
          </cell>
          <cell r="I246">
            <v>213647751</v>
          </cell>
          <cell r="K246">
            <v>220166802</v>
          </cell>
          <cell r="M246">
            <v>215485132</v>
          </cell>
          <cell r="O246">
            <v>210224125</v>
          </cell>
          <cell r="Q246">
            <v>202354883</v>
          </cell>
          <cell r="S246">
            <v>197518179</v>
          </cell>
          <cell r="U246">
            <v>193576705</v>
          </cell>
          <cell r="V246">
            <v>213647751</v>
          </cell>
          <cell r="X246">
            <v>220166802</v>
          </cell>
          <cell r="Z246">
            <v>215485132</v>
          </cell>
          <cell r="AB246">
            <v>212652455</v>
          </cell>
          <cell r="AD246">
            <v>206873264</v>
          </cell>
          <cell r="AF246">
            <v>203830286</v>
          </cell>
          <cell r="AH246">
            <v>201415381</v>
          </cell>
          <cell r="AI246">
            <v>213647751</v>
          </cell>
          <cell r="AK246">
            <v>220166802</v>
          </cell>
          <cell r="AM246">
            <v>215485132</v>
          </cell>
          <cell r="AO246">
            <v>209550513</v>
          </cell>
          <cell r="AQ246">
            <v>201055687</v>
          </cell>
          <cell r="AS246">
            <v>195700107</v>
          </cell>
          <cell r="AU246">
            <v>191239961</v>
          </cell>
          <cell r="AV246">
            <v>213647751</v>
          </cell>
          <cell r="AX246">
            <v>220166802</v>
          </cell>
          <cell r="AZ246">
            <v>215485132</v>
          </cell>
          <cell r="BB246">
            <v>210069995</v>
          </cell>
          <cell r="BD246">
            <v>202065592</v>
          </cell>
          <cell r="BF246">
            <v>197091965</v>
          </cell>
          <cell r="BH246">
            <v>193010672</v>
          </cell>
          <cell r="BI246">
            <v>213647751</v>
          </cell>
          <cell r="BK246">
            <v>220166802</v>
          </cell>
          <cell r="BM246">
            <v>215485132</v>
          </cell>
          <cell r="BO246">
            <v>209490302</v>
          </cell>
          <cell r="BQ246">
            <v>200951302</v>
          </cell>
          <cell r="BS246">
            <v>195546428</v>
          </cell>
          <cell r="BU246">
            <v>191041922</v>
          </cell>
        </row>
        <row r="247">
          <cell r="A247" t="str">
            <v>E5042</v>
          </cell>
          <cell r="B247" t="str">
            <v>Hounslow</v>
          </cell>
          <cell r="C247" t="str">
            <v>LB</v>
          </cell>
          <cell r="D247" t="str">
            <v>L</v>
          </cell>
          <cell r="E247">
            <v>92</v>
          </cell>
          <cell r="F247">
            <v>64</v>
          </cell>
          <cell r="G247" t="str">
            <v>Major Urban</v>
          </cell>
          <cell r="H247" t="str">
            <v>E5042</v>
          </cell>
          <cell r="I247">
            <v>211739553</v>
          </cell>
          <cell r="K247">
            <v>212234940</v>
          </cell>
          <cell r="M247">
            <v>210060726</v>
          </cell>
          <cell r="O247">
            <v>202224331</v>
          </cell>
          <cell r="Q247">
            <v>192788558</v>
          </cell>
          <cell r="S247">
            <v>193727293</v>
          </cell>
          <cell r="U247">
            <v>190503672</v>
          </cell>
          <cell r="V247">
            <v>211739553</v>
          </cell>
          <cell r="X247">
            <v>212234940</v>
          </cell>
          <cell r="Z247">
            <v>210060726</v>
          </cell>
          <cell r="AB247">
            <v>204773269</v>
          </cell>
          <cell r="AD247">
            <v>197531354</v>
          </cell>
          <cell r="AF247">
            <v>200352903</v>
          </cell>
          <cell r="AH247">
            <v>198731673</v>
          </cell>
          <cell r="AI247">
            <v>211739553</v>
          </cell>
          <cell r="AK247">
            <v>212234940</v>
          </cell>
          <cell r="AM247">
            <v>210060726</v>
          </cell>
          <cell r="AO247">
            <v>202136847</v>
          </cell>
          <cell r="AQ247">
            <v>192582042</v>
          </cell>
          <cell r="AS247">
            <v>193435047</v>
          </cell>
          <cell r="AU247">
            <v>190120495</v>
          </cell>
          <cell r="AV247">
            <v>211739553</v>
          </cell>
          <cell r="AX247">
            <v>212234940</v>
          </cell>
          <cell r="AZ247">
            <v>210060726</v>
          </cell>
          <cell r="BB247">
            <v>201936336</v>
          </cell>
          <cell r="BD247">
            <v>192229735</v>
          </cell>
          <cell r="BF247">
            <v>192892264</v>
          </cell>
          <cell r="BH247">
            <v>189390736</v>
          </cell>
          <cell r="BI247">
            <v>211739553</v>
          </cell>
          <cell r="BK247">
            <v>212234940</v>
          </cell>
          <cell r="BM247">
            <v>210060726</v>
          </cell>
          <cell r="BO247">
            <v>201884530</v>
          </cell>
          <cell r="BQ247">
            <v>192093197</v>
          </cell>
          <cell r="BS247">
            <v>192703980</v>
          </cell>
          <cell r="BU247">
            <v>189147935</v>
          </cell>
        </row>
        <row r="248">
          <cell r="A248" t="str">
            <v>E1401</v>
          </cell>
          <cell r="B248" t="str">
            <v>Brighton and Hove</v>
          </cell>
          <cell r="C248" t="str">
            <v>UA</v>
          </cell>
          <cell r="D248" t="str">
            <v>SE</v>
          </cell>
          <cell r="E248">
            <v>67</v>
          </cell>
          <cell r="F248">
            <v>51</v>
          </cell>
          <cell r="G248" t="str">
            <v>Large Urban</v>
          </cell>
          <cell r="H248" t="str">
            <v>E1401</v>
          </cell>
          <cell r="I248">
            <v>256402819</v>
          </cell>
          <cell r="K248">
            <v>263355796</v>
          </cell>
          <cell r="M248">
            <v>260653512</v>
          </cell>
          <cell r="O248">
            <v>253544667</v>
          </cell>
          <cell r="Q248">
            <v>248450458</v>
          </cell>
          <cell r="S248">
            <v>242341774</v>
          </cell>
          <cell r="U248">
            <v>236826934</v>
          </cell>
          <cell r="V248">
            <v>256402819</v>
          </cell>
          <cell r="X248">
            <v>263355796</v>
          </cell>
          <cell r="Z248">
            <v>260653512</v>
          </cell>
          <cell r="AB248">
            <v>256690344</v>
          </cell>
          <cell r="AD248">
            <v>254303599</v>
          </cell>
          <cell r="AF248">
            <v>250518522</v>
          </cell>
          <cell r="AH248">
            <v>246981210</v>
          </cell>
          <cell r="AI248">
            <v>256402819</v>
          </cell>
          <cell r="AK248">
            <v>263355796</v>
          </cell>
          <cell r="AM248">
            <v>260653512</v>
          </cell>
          <cell r="AO248">
            <v>253628452</v>
          </cell>
          <cell r="AQ248">
            <v>248549606</v>
          </cell>
          <cell r="AS248">
            <v>242441827</v>
          </cell>
          <cell r="AU248">
            <v>236934335</v>
          </cell>
          <cell r="AV248">
            <v>256402819</v>
          </cell>
          <cell r="AX248">
            <v>263355796</v>
          </cell>
          <cell r="AZ248">
            <v>260653512</v>
          </cell>
          <cell r="BB248">
            <v>254228701</v>
          </cell>
          <cell r="BD248">
            <v>249859352</v>
          </cell>
          <cell r="BF248">
            <v>244489011</v>
          </cell>
          <cell r="BH248">
            <v>239738357</v>
          </cell>
          <cell r="BI248">
            <v>256402819</v>
          </cell>
          <cell r="BK248">
            <v>263355796</v>
          </cell>
          <cell r="BM248">
            <v>260653512</v>
          </cell>
          <cell r="BO248">
            <v>254296678</v>
          </cell>
          <cell r="BQ248">
            <v>249926783</v>
          </cell>
          <cell r="BS248">
            <v>244544162</v>
          </cell>
          <cell r="BU248">
            <v>239785130</v>
          </cell>
        </row>
        <row r="249">
          <cell r="A249" t="str">
            <v>E1702</v>
          </cell>
          <cell r="B249" t="str">
            <v>Southampton UA</v>
          </cell>
          <cell r="C249" t="str">
            <v>UA</v>
          </cell>
          <cell r="D249" t="str">
            <v>SE</v>
          </cell>
          <cell r="E249">
            <v>72</v>
          </cell>
          <cell r="F249">
            <v>54</v>
          </cell>
          <cell r="G249" t="str">
            <v>Large Urban</v>
          </cell>
          <cell r="H249" t="str">
            <v>E1702</v>
          </cell>
          <cell r="I249">
            <v>217166500</v>
          </cell>
          <cell r="K249">
            <v>212689311</v>
          </cell>
          <cell r="M249">
            <v>213410407</v>
          </cell>
          <cell r="O249">
            <v>204907171</v>
          </cell>
          <cell r="Q249">
            <v>197937997</v>
          </cell>
          <cell r="S249">
            <v>193168358</v>
          </cell>
          <cell r="U249">
            <v>188335295</v>
          </cell>
          <cell r="V249">
            <v>217166500</v>
          </cell>
          <cell r="X249">
            <v>212689311</v>
          </cell>
          <cell r="Z249">
            <v>213410407</v>
          </cell>
          <cell r="AB249">
            <v>207919784</v>
          </cell>
          <cell r="AD249">
            <v>203543549</v>
          </cell>
          <cell r="AF249">
            <v>200999227</v>
          </cell>
          <cell r="AH249">
            <v>198060043</v>
          </cell>
          <cell r="AI249">
            <v>217166500</v>
          </cell>
          <cell r="AK249">
            <v>212689311</v>
          </cell>
          <cell r="AM249">
            <v>213410407</v>
          </cell>
          <cell r="AO249">
            <v>205270561</v>
          </cell>
          <cell r="AQ249">
            <v>198648293</v>
          </cell>
          <cell r="AS249">
            <v>194158992</v>
          </cell>
          <cell r="AU249">
            <v>189609848</v>
          </cell>
          <cell r="AV249">
            <v>217166500</v>
          </cell>
          <cell r="AX249">
            <v>212689311</v>
          </cell>
          <cell r="AZ249">
            <v>213410407</v>
          </cell>
          <cell r="BB249">
            <v>205168489</v>
          </cell>
          <cell r="BD249">
            <v>198483945</v>
          </cell>
          <cell r="BF249">
            <v>193995168</v>
          </cell>
          <cell r="BH249">
            <v>189455636</v>
          </cell>
          <cell r="BI249">
            <v>217166500</v>
          </cell>
          <cell r="BK249">
            <v>212689311</v>
          </cell>
          <cell r="BM249">
            <v>213410407</v>
          </cell>
          <cell r="BO249">
            <v>205473966</v>
          </cell>
          <cell r="BQ249">
            <v>199079404</v>
          </cell>
          <cell r="BS249">
            <v>194819069</v>
          </cell>
          <cell r="BU249">
            <v>190505055</v>
          </cell>
        </row>
        <row r="250">
          <cell r="A250" t="str">
            <v>E5020</v>
          </cell>
          <cell r="B250" t="str">
            <v>Tower Hamlets</v>
          </cell>
          <cell r="C250" t="str">
            <v>LB</v>
          </cell>
          <cell r="D250" t="str">
            <v>L</v>
          </cell>
          <cell r="E250">
            <v>3</v>
          </cell>
          <cell r="F250">
            <v>3</v>
          </cell>
          <cell r="G250" t="str">
            <v>Major Urban</v>
          </cell>
          <cell r="H250" t="str">
            <v>E5020</v>
          </cell>
          <cell r="I250">
            <v>367031782</v>
          </cell>
          <cell r="K250">
            <v>365847100</v>
          </cell>
          <cell r="M250">
            <v>347878164</v>
          </cell>
          <cell r="O250">
            <v>339327138</v>
          </cell>
          <cell r="Q250">
            <v>323355599</v>
          </cell>
          <cell r="S250">
            <v>311048410</v>
          </cell>
          <cell r="U250">
            <v>301028361</v>
          </cell>
          <cell r="V250">
            <v>367031782</v>
          </cell>
          <cell r="X250">
            <v>365847100</v>
          </cell>
          <cell r="Z250">
            <v>347878164</v>
          </cell>
          <cell r="AB250">
            <v>345688943</v>
          </cell>
          <cell r="AD250">
            <v>335192972</v>
          </cell>
          <cell r="AF250">
            <v>327585035</v>
          </cell>
          <cell r="AH250">
            <v>321564332</v>
          </cell>
          <cell r="AI250">
            <v>367031782</v>
          </cell>
          <cell r="AK250">
            <v>365847100</v>
          </cell>
          <cell r="AM250">
            <v>347878164</v>
          </cell>
          <cell r="AO250">
            <v>341884809</v>
          </cell>
          <cell r="AQ250">
            <v>328113152</v>
          </cell>
          <cell r="AS250">
            <v>317622668</v>
          </cell>
          <cell r="AU250">
            <v>309422397</v>
          </cell>
          <cell r="AV250">
            <v>367031782</v>
          </cell>
          <cell r="AX250">
            <v>365847100</v>
          </cell>
          <cell r="AZ250">
            <v>347878164</v>
          </cell>
          <cell r="BB250">
            <v>336539914</v>
          </cell>
          <cell r="BD250">
            <v>317627624</v>
          </cell>
          <cell r="BF250">
            <v>302157674</v>
          </cell>
          <cell r="BH250">
            <v>288798980</v>
          </cell>
          <cell r="BI250">
            <v>367031782</v>
          </cell>
          <cell r="BK250">
            <v>365847100</v>
          </cell>
          <cell r="BM250">
            <v>347878164</v>
          </cell>
          <cell r="BO250">
            <v>338769773</v>
          </cell>
          <cell r="BQ250">
            <v>321737250</v>
          </cell>
          <cell r="BS250">
            <v>307784826</v>
          </cell>
          <cell r="BU250">
            <v>295914172</v>
          </cell>
        </row>
        <row r="251">
          <cell r="A251" t="str">
            <v>E4203</v>
          </cell>
          <cell r="B251" t="str">
            <v>Manchester</v>
          </cell>
          <cell r="C251" t="str">
            <v>MD</v>
          </cell>
          <cell r="D251" t="str">
            <v>NW</v>
          </cell>
          <cell r="E251">
            <v>4</v>
          </cell>
          <cell r="F251">
            <v>4</v>
          </cell>
          <cell r="G251" t="str">
            <v>Major Urban</v>
          </cell>
          <cell r="H251" t="str">
            <v>E4203</v>
          </cell>
          <cell r="I251">
            <v>548439217</v>
          </cell>
          <cell r="K251">
            <v>552369077</v>
          </cell>
          <cell r="M251">
            <v>534749765</v>
          </cell>
          <cell r="O251">
            <v>525045939</v>
          </cell>
          <cell r="Q251">
            <v>497942333</v>
          </cell>
          <cell r="S251">
            <v>470733322</v>
          </cell>
          <cell r="U251">
            <v>451388282</v>
          </cell>
          <cell r="V251">
            <v>548439217</v>
          </cell>
          <cell r="X251">
            <v>552369077</v>
          </cell>
          <cell r="Z251">
            <v>534749765</v>
          </cell>
          <cell r="AB251">
            <v>535052581</v>
          </cell>
          <cell r="AD251">
            <v>516561632</v>
          </cell>
          <cell r="AF251">
            <v>496744193</v>
          </cell>
          <cell r="AH251">
            <v>483689825</v>
          </cell>
          <cell r="AI251">
            <v>548439217</v>
          </cell>
          <cell r="AK251">
            <v>552369077</v>
          </cell>
          <cell r="AM251">
            <v>534749765</v>
          </cell>
          <cell r="AO251">
            <v>527035654</v>
          </cell>
          <cell r="AQ251">
            <v>501875391</v>
          </cell>
          <cell r="AS251">
            <v>476229219</v>
          </cell>
          <cell r="AU251">
            <v>458467876</v>
          </cell>
          <cell r="AV251">
            <v>548439217</v>
          </cell>
          <cell r="AX251">
            <v>552369077</v>
          </cell>
          <cell r="AZ251">
            <v>534749765</v>
          </cell>
          <cell r="BB251">
            <v>525998514</v>
          </cell>
          <cell r="BD251">
            <v>499907183</v>
          </cell>
          <cell r="BF251">
            <v>473677607</v>
          </cell>
          <cell r="BH251">
            <v>455353091</v>
          </cell>
          <cell r="BI251">
            <v>548439217</v>
          </cell>
          <cell r="BK251">
            <v>552369077</v>
          </cell>
          <cell r="BM251">
            <v>534749765</v>
          </cell>
          <cell r="BO251">
            <v>527650476</v>
          </cell>
          <cell r="BQ251">
            <v>503171827</v>
          </cell>
          <cell r="BS251">
            <v>478198948</v>
          </cell>
          <cell r="BU251">
            <v>461116776</v>
          </cell>
        </row>
        <row r="252">
          <cell r="A252" t="str">
            <v>E3201</v>
          </cell>
          <cell r="B252" t="str">
            <v>Telford &amp; Wrekin UA</v>
          </cell>
          <cell r="C252" t="str">
            <v>UA</v>
          </cell>
          <cell r="D252" t="str">
            <v>WM</v>
          </cell>
          <cell r="E252">
            <v>105</v>
          </cell>
          <cell r="F252">
            <v>74</v>
          </cell>
          <cell r="G252" t="str">
            <v>Other Urban</v>
          </cell>
          <cell r="H252" t="str">
            <v>E3201</v>
          </cell>
          <cell r="I252">
            <v>151083687</v>
          </cell>
          <cell r="K252">
            <v>152096752</v>
          </cell>
          <cell r="M252">
            <v>147237631</v>
          </cell>
          <cell r="O252">
            <v>139009756</v>
          </cell>
          <cell r="Q252">
            <v>135384589</v>
          </cell>
          <cell r="S252">
            <v>130213855</v>
          </cell>
          <cell r="U252">
            <v>125104872</v>
          </cell>
          <cell r="V252">
            <v>151083687</v>
          </cell>
          <cell r="X252">
            <v>152096752</v>
          </cell>
          <cell r="Z252">
            <v>147237631</v>
          </cell>
          <cell r="AB252">
            <v>141027200</v>
          </cell>
          <cell r="AD252">
            <v>139138434</v>
          </cell>
          <cell r="AF252">
            <v>135457918</v>
          </cell>
          <cell r="AH252">
            <v>131617200</v>
          </cell>
          <cell r="AI252">
            <v>151083687</v>
          </cell>
          <cell r="AK252">
            <v>152096752</v>
          </cell>
          <cell r="AM252">
            <v>147237631</v>
          </cell>
          <cell r="AO252">
            <v>138653608</v>
          </cell>
          <cell r="AQ252">
            <v>134730153</v>
          </cell>
          <cell r="AS252">
            <v>129305590</v>
          </cell>
          <cell r="AU252">
            <v>123945785</v>
          </cell>
          <cell r="AV252">
            <v>151083687</v>
          </cell>
          <cell r="AX252">
            <v>152096752</v>
          </cell>
          <cell r="AZ252">
            <v>147237631</v>
          </cell>
          <cell r="BB252">
            <v>139140708</v>
          </cell>
          <cell r="BD252">
            <v>135665033</v>
          </cell>
          <cell r="BF252">
            <v>130644820</v>
          </cell>
          <cell r="BH252">
            <v>125691826</v>
          </cell>
          <cell r="BI252">
            <v>151083687</v>
          </cell>
          <cell r="BK252">
            <v>152096752</v>
          </cell>
          <cell r="BM252">
            <v>147237631</v>
          </cell>
          <cell r="BO252">
            <v>138822002</v>
          </cell>
          <cell r="BQ252">
            <v>135084098</v>
          </cell>
          <cell r="BS252">
            <v>129845542</v>
          </cell>
          <cell r="BU252">
            <v>124679900</v>
          </cell>
        </row>
        <row r="253">
          <cell r="A253" t="str">
            <v>E2003</v>
          </cell>
          <cell r="B253" t="str">
            <v>North East Lincolnshire UA</v>
          </cell>
          <cell r="C253" t="str">
            <v>UA</v>
          </cell>
          <cell r="D253" t="str">
            <v>YH</v>
          </cell>
          <cell r="E253">
            <v>78</v>
          </cell>
          <cell r="G253" t="str">
            <v>Other Urban</v>
          </cell>
          <cell r="H253" t="str">
            <v>E2003</v>
          </cell>
          <cell r="I253">
            <v>152296309</v>
          </cell>
          <cell r="K253">
            <v>151092550</v>
          </cell>
          <cell r="M253">
            <v>146110883</v>
          </cell>
          <cell r="O253">
            <v>139192964</v>
          </cell>
          <cell r="Q253">
            <v>133098816</v>
          </cell>
          <cell r="S253">
            <v>126801031</v>
          </cell>
          <cell r="U253">
            <v>121916929</v>
          </cell>
          <cell r="V253">
            <v>152296309</v>
          </cell>
          <cell r="X253">
            <v>151092550</v>
          </cell>
          <cell r="Z253">
            <v>146110883</v>
          </cell>
          <cell r="AB253">
            <v>141332229</v>
          </cell>
          <cell r="AD253">
            <v>137079333</v>
          </cell>
          <cell r="AF253">
            <v>132361752</v>
          </cell>
          <cell r="AH253">
            <v>128822498</v>
          </cell>
          <cell r="AI253">
            <v>152296309</v>
          </cell>
          <cell r="AK253">
            <v>151092550</v>
          </cell>
          <cell r="AM253">
            <v>146110883</v>
          </cell>
          <cell r="AO253">
            <v>139461835</v>
          </cell>
          <cell r="AQ253">
            <v>133644055</v>
          </cell>
          <cell r="AS253">
            <v>127582366</v>
          </cell>
          <cell r="AU253">
            <v>122931401</v>
          </cell>
          <cell r="AV253">
            <v>152296309</v>
          </cell>
          <cell r="AX253">
            <v>151092550</v>
          </cell>
          <cell r="AZ253">
            <v>146110883</v>
          </cell>
          <cell r="BB253">
            <v>139745039</v>
          </cell>
          <cell r="BD253">
            <v>134229359</v>
          </cell>
          <cell r="BF253">
            <v>128517553</v>
          </cell>
          <cell r="BH253">
            <v>124237135</v>
          </cell>
          <cell r="BI253">
            <v>152296309</v>
          </cell>
          <cell r="BK253">
            <v>151092550</v>
          </cell>
          <cell r="BM253">
            <v>146110883</v>
          </cell>
          <cell r="BO253">
            <v>139983985</v>
          </cell>
          <cell r="BQ253">
            <v>134715138</v>
          </cell>
          <cell r="BS253">
            <v>129212922</v>
          </cell>
          <cell r="BU253">
            <v>125135531</v>
          </cell>
        </row>
        <row r="254">
          <cell r="A254" t="str">
            <v>E4502</v>
          </cell>
          <cell r="B254" t="str">
            <v>Newcastle upon Tyne</v>
          </cell>
          <cell r="C254" t="str">
            <v>MD</v>
          </cell>
          <cell r="D254" t="str">
            <v>NE</v>
          </cell>
          <cell r="E254">
            <v>66</v>
          </cell>
          <cell r="F254">
            <v>50</v>
          </cell>
          <cell r="G254" t="str">
            <v>Major Urban</v>
          </cell>
          <cell r="H254" t="str">
            <v>E4502</v>
          </cell>
          <cell r="I254">
            <v>312262134</v>
          </cell>
          <cell r="K254">
            <v>307096813</v>
          </cell>
          <cell r="M254">
            <v>296952105</v>
          </cell>
          <cell r="O254">
            <v>282338876</v>
          </cell>
          <cell r="Q254">
            <v>267967162</v>
          </cell>
          <cell r="S254">
            <v>253279159</v>
          </cell>
          <cell r="U254">
            <v>244239797</v>
          </cell>
          <cell r="V254">
            <v>312262134</v>
          </cell>
          <cell r="X254">
            <v>307096813</v>
          </cell>
          <cell r="Z254">
            <v>296952105</v>
          </cell>
          <cell r="AB254">
            <v>287278389</v>
          </cell>
          <cell r="AD254">
            <v>277158084</v>
          </cell>
          <cell r="AF254">
            <v>266118735</v>
          </cell>
          <cell r="AH254">
            <v>260184596</v>
          </cell>
          <cell r="AI254">
            <v>312262134</v>
          </cell>
          <cell r="AK254">
            <v>307096813</v>
          </cell>
          <cell r="AM254">
            <v>296952105</v>
          </cell>
          <cell r="AO254">
            <v>282592448</v>
          </cell>
          <cell r="AQ254">
            <v>268512123</v>
          </cell>
          <cell r="AS254">
            <v>254030671</v>
          </cell>
          <cell r="AU254">
            <v>245212929</v>
          </cell>
          <cell r="AV254">
            <v>312262134</v>
          </cell>
          <cell r="AX254">
            <v>307096813</v>
          </cell>
          <cell r="AZ254">
            <v>296952105</v>
          </cell>
          <cell r="BB254">
            <v>284032039</v>
          </cell>
          <cell r="BD254">
            <v>271429326</v>
          </cell>
          <cell r="BF254">
            <v>258541454</v>
          </cell>
          <cell r="BH254">
            <v>251361663</v>
          </cell>
          <cell r="BI254">
            <v>312262134</v>
          </cell>
          <cell r="BK254">
            <v>307096813</v>
          </cell>
          <cell r="BM254">
            <v>296952105</v>
          </cell>
          <cell r="BO254">
            <v>284203205</v>
          </cell>
          <cell r="BQ254">
            <v>271810729</v>
          </cell>
          <cell r="BS254">
            <v>259055951</v>
          </cell>
          <cell r="BU254">
            <v>252014762</v>
          </cell>
        </row>
        <row r="255">
          <cell r="A255" t="str">
            <v>E1701</v>
          </cell>
          <cell r="B255" t="str">
            <v>Portsmouth UA</v>
          </cell>
          <cell r="C255" t="str">
            <v>UA</v>
          </cell>
          <cell r="D255" t="str">
            <v>SE</v>
          </cell>
          <cell r="E255">
            <v>76</v>
          </cell>
          <cell r="F255">
            <v>56</v>
          </cell>
          <cell r="G255" t="str">
            <v>Large Urban</v>
          </cell>
          <cell r="H255" t="str">
            <v>E1701</v>
          </cell>
          <cell r="I255">
            <v>188871950</v>
          </cell>
          <cell r="K255">
            <v>186938942</v>
          </cell>
          <cell r="M255">
            <v>185412412</v>
          </cell>
          <cell r="O255">
            <v>179739046</v>
          </cell>
          <cell r="Q255">
            <v>173418608</v>
          </cell>
          <cell r="S255">
            <v>167766110</v>
          </cell>
          <cell r="U255">
            <v>163527738</v>
          </cell>
          <cell r="V255">
            <v>188871950</v>
          </cell>
          <cell r="X255">
            <v>186938942</v>
          </cell>
          <cell r="Z255">
            <v>185412412</v>
          </cell>
          <cell r="AB255">
            <v>182313488</v>
          </cell>
          <cell r="AD255">
            <v>178208857</v>
          </cell>
          <cell r="AF255">
            <v>174458013</v>
          </cell>
          <cell r="AH255">
            <v>171838064</v>
          </cell>
          <cell r="AI255">
            <v>188871950</v>
          </cell>
          <cell r="AK255">
            <v>186938942</v>
          </cell>
          <cell r="AM255">
            <v>185412412</v>
          </cell>
          <cell r="AO255">
            <v>179691605</v>
          </cell>
          <cell r="AQ255">
            <v>173283001</v>
          </cell>
          <cell r="AS255">
            <v>167549554</v>
          </cell>
          <cell r="AU255">
            <v>163233925</v>
          </cell>
          <cell r="AV255">
            <v>188871950</v>
          </cell>
          <cell r="AX255">
            <v>186938942</v>
          </cell>
          <cell r="AZ255">
            <v>185412412</v>
          </cell>
          <cell r="BB255">
            <v>180049319</v>
          </cell>
          <cell r="BD255">
            <v>174066195</v>
          </cell>
          <cell r="BF255">
            <v>168755358</v>
          </cell>
          <cell r="BH255">
            <v>164872247</v>
          </cell>
          <cell r="BI255">
            <v>188871950</v>
          </cell>
          <cell r="BK255">
            <v>186938942</v>
          </cell>
          <cell r="BM255">
            <v>185412412</v>
          </cell>
          <cell r="BO255">
            <v>180006839</v>
          </cell>
          <cell r="BQ255">
            <v>173939947</v>
          </cell>
          <cell r="BS255">
            <v>168553866</v>
          </cell>
          <cell r="BU255">
            <v>164598773</v>
          </cell>
        </row>
        <row r="256">
          <cell r="A256" t="str">
            <v>E4705</v>
          </cell>
          <cell r="B256" t="str">
            <v>Wakefield</v>
          </cell>
          <cell r="C256" t="str">
            <v>MD</v>
          </cell>
          <cell r="D256" t="str">
            <v>YH</v>
          </cell>
          <cell r="E256">
            <v>77</v>
          </cell>
          <cell r="F256">
            <v>57</v>
          </cell>
          <cell r="G256" t="str">
            <v>Significant Rural</v>
          </cell>
          <cell r="H256" t="str">
            <v>E4705</v>
          </cell>
          <cell r="I256">
            <v>291538651</v>
          </cell>
          <cell r="K256">
            <v>292710856</v>
          </cell>
          <cell r="M256">
            <v>287700126</v>
          </cell>
          <cell r="O256">
            <v>275619775</v>
          </cell>
          <cell r="Q256">
            <v>257749292</v>
          </cell>
          <cell r="S256">
            <v>254116493</v>
          </cell>
          <cell r="U256">
            <v>245357863</v>
          </cell>
          <cell r="V256">
            <v>291538651</v>
          </cell>
          <cell r="X256">
            <v>292710856</v>
          </cell>
          <cell r="Z256">
            <v>287700126</v>
          </cell>
          <cell r="AB256">
            <v>279492405</v>
          </cell>
          <cell r="AD256">
            <v>264955070</v>
          </cell>
          <cell r="AF256">
            <v>264182853</v>
          </cell>
          <cell r="AH256">
            <v>257858750</v>
          </cell>
          <cell r="AI256">
            <v>291538651</v>
          </cell>
          <cell r="AK256">
            <v>292710856</v>
          </cell>
          <cell r="AM256">
            <v>287700126</v>
          </cell>
          <cell r="AO256">
            <v>275770551</v>
          </cell>
          <cell r="AQ256">
            <v>258098862</v>
          </cell>
          <cell r="AS256">
            <v>254623557</v>
          </cell>
          <cell r="AU256">
            <v>246025437</v>
          </cell>
          <cell r="AV256">
            <v>291538651</v>
          </cell>
          <cell r="AX256">
            <v>292710856</v>
          </cell>
          <cell r="AZ256">
            <v>287700126</v>
          </cell>
          <cell r="BB256">
            <v>275923045</v>
          </cell>
          <cell r="BD256">
            <v>258392895</v>
          </cell>
          <cell r="BF256">
            <v>255103000</v>
          </cell>
          <cell r="BH256">
            <v>246707080</v>
          </cell>
          <cell r="BI256">
            <v>291538651</v>
          </cell>
          <cell r="BK256">
            <v>292710856</v>
          </cell>
          <cell r="BM256">
            <v>287700126</v>
          </cell>
          <cell r="BO256">
            <v>276039143</v>
          </cell>
          <cell r="BQ256">
            <v>258673289</v>
          </cell>
          <cell r="BS256">
            <v>255510878</v>
          </cell>
          <cell r="BU256">
            <v>247240728</v>
          </cell>
        </row>
        <row r="257">
          <cell r="A257" t="str">
            <v>E2001</v>
          </cell>
          <cell r="B257" t="str">
            <v>East Riding of Yorkshire UA</v>
          </cell>
          <cell r="C257" t="str">
            <v>UA</v>
          </cell>
          <cell r="D257" t="str">
            <v>YH</v>
          </cell>
          <cell r="E257">
            <v>216</v>
          </cell>
          <cell r="F257">
            <v>123</v>
          </cell>
          <cell r="G257" t="str">
            <v>Rural-50</v>
          </cell>
          <cell r="H257" t="str">
            <v>E2001</v>
          </cell>
          <cell r="I257">
            <v>272378164</v>
          </cell>
          <cell r="K257">
            <v>273386369</v>
          </cell>
          <cell r="M257">
            <v>272536419</v>
          </cell>
          <cell r="O257">
            <v>265953527</v>
          </cell>
          <cell r="Q257">
            <v>260646630</v>
          </cell>
          <cell r="S257">
            <v>257116540</v>
          </cell>
          <cell r="U257">
            <v>251655343</v>
          </cell>
          <cell r="V257">
            <v>272378164</v>
          </cell>
          <cell r="X257">
            <v>273386369</v>
          </cell>
          <cell r="Z257">
            <v>272536419</v>
          </cell>
          <cell r="AB257">
            <v>268836597</v>
          </cell>
          <cell r="AD257">
            <v>266011140</v>
          </cell>
          <cell r="AF257">
            <v>264610678</v>
          </cell>
          <cell r="AH257">
            <v>260961922</v>
          </cell>
          <cell r="AI257">
            <v>272378164</v>
          </cell>
          <cell r="AK257">
            <v>273386369</v>
          </cell>
          <cell r="AM257">
            <v>272536419</v>
          </cell>
          <cell r="AO257">
            <v>266615555</v>
          </cell>
          <cell r="AQ257">
            <v>261935553</v>
          </cell>
          <cell r="AS257">
            <v>258928558</v>
          </cell>
          <cell r="AU257">
            <v>253988772</v>
          </cell>
          <cell r="AV257">
            <v>272378164</v>
          </cell>
          <cell r="AX257">
            <v>273386369</v>
          </cell>
          <cell r="AZ257">
            <v>272536419</v>
          </cell>
          <cell r="BB257">
            <v>265339254</v>
          </cell>
          <cell r="BD257">
            <v>259424555</v>
          </cell>
          <cell r="BF257">
            <v>255266977</v>
          </cell>
          <cell r="BH257">
            <v>249172984</v>
          </cell>
          <cell r="BI257">
            <v>272378164</v>
          </cell>
          <cell r="BK257">
            <v>273386369</v>
          </cell>
          <cell r="BM257">
            <v>272536419</v>
          </cell>
          <cell r="BO257">
            <v>265916065</v>
          </cell>
          <cell r="BQ257">
            <v>260544780</v>
          </cell>
          <cell r="BS257">
            <v>256833199</v>
          </cell>
          <cell r="BU257">
            <v>251174523</v>
          </cell>
        </row>
        <row r="258">
          <cell r="A258" t="str">
            <v>E1101</v>
          </cell>
          <cell r="B258" t="str">
            <v>Plymouth UA</v>
          </cell>
          <cell r="C258" t="str">
            <v>UA</v>
          </cell>
          <cell r="D258" t="str">
            <v>SW</v>
          </cell>
          <cell r="E258">
            <v>80</v>
          </cell>
          <cell r="F258">
            <v>60</v>
          </cell>
          <cell r="G258" t="str">
            <v>Other Urban</v>
          </cell>
          <cell r="H258" t="str">
            <v>E1101</v>
          </cell>
          <cell r="I258">
            <v>233710403</v>
          </cell>
          <cell r="K258">
            <v>234092239</v>
          </cell>
          <cell r="M258">
            <v>231267282</v>
          </cell>
          <cell r="O258">
            <v>223179075</v>
          </cell>
          <cell r="Q258">
            <v>216457681</v>
          </cell>
          <cell r="S258">
            <v>209481864</v>
          </cell>
          <cell r="U258">
            <v>200918171</v>
          </cell>
          <cell r="V258">
            <v>233710403</v>
          </cell>
          <cell r="X258">
            <v>234092239</v>
          </cell>
          <cell r="Z258">
            <v>231267282</v>
          </cell>
          <cell r="AB258">
            <v>226436923</v>
          </cell>
          <cell r="AD258">
            <v>222519538</v>
          </cell>
          <cell r="AF258">
            <v>217950184</v>
          </cell>
          <cell r="AH258">
            <v>211434535</v>
          </cell>
          <cell r="AI258">
            <v>233710403</v>
          </cell>
          <cell r="AK258">
            <v>234092239</v>
          </cell>
          <cell r="AM258">
            <v>231267282</v>
          </cell>
          <cell r="AO258">
            <v>224173848</v>
          </cell>
          <cell r="AQ258">
            <v>218416726</v>
          </cell>
          <cell r="AS258">
            <v>212241010</v>
          </cell>
          <cell r="AU258">
            <v>204477637</v>
          </cell>
          <cell r="AV258">
            <v>233710403</v>
          </cell>
          <cell r="AX258">
            <v>234092239</v>
          </cell>
          <cell r="AZ258">
            <v>231267282</v>
          </cell>
          <cell r="BB258">
            <v>223803991</v>
          </cell>
          <cell r="BD258">
            <v>217739615</v>
          </cell>
          <cell r="BF258">
            <v>211423366</v>
          </cell>
          <cell r="BH258">
            <v>203545865</v>
          </cell>
          <cell r="BI258">
            <v>233710403</v>
          </cell>
          <cell r="BK258">
            <v>234092239</v>
          </cell>
          <cell r="BM258">
            <v>231267282</v>
          </cell>
          <cell r="BO258">
            <v>224660224</v>
          </cell>
          <cell r="BQ258">
            <v>219424645</v>
          </cell>
          <cell r="BS258">
            <v>213782523</v>
          </cell>
          <cell r="BU258">
            <v>206565242</v>
          </cell>
        </row>
        <row r="259">
          <cell r="A259" t="str">
            <v>E4501</v>
          </cell>
          <cell r="B259" t="str">
            <v>Gateshead</v>
          </cell>
          <cell r="C259" t="str">
            <v>MD</v>
          </cell>
          <cell r="D259" t="str">
            <v>NE</v>
          </cell>
          <cell r="E259">
            <v>42</v>
          </cell>
          <cell r="F259">
            <v>36</v>
          </cell>
          <cell r="G259" t="str">
            <v>Major Urban</v>
          </cell>
          <cell r="H259" t="str">
            <v>E4501</v>
          </cell>
          <cell r="I259">
            <v>220822466</v>
          </cell>
          <cell r="K259">
            <v>221285023</v>
          </cell>
          <cell r="M259">
            <v>222867985</v>
          </cell>
          <cell r="O259">
            <v>217872680</v>
          </cell>
          <cell r="Q259">
            <v>208532048</v>
          </cell>
          <cell r="S259">
            <v>201750827</v>
          </cell>
          <cell r="U259">
            <v>193846420</v>
          </cell>
          <cell r="V259">
            <v>220822466</v>
          </cell>
          <cell r="X259">
            <v>221285023</v>
          </cell>
          <cell r="Z259">
            <v>222867985</v>
          </cell>
          <cell r="AB259">
            <v>221010070</v>
          </cell>
          <cell r="AD259">
            <v>214369771</v>
          </cell>
          <cell r="AF259">
            <v>209906035</v>
          </cell>
          <cell r="AH259">
            <v>203973947</v>
          </cell>
          <cell r="AI259">
            <v>220822466</v>
          </cell>
          <cell r="AK259">
            <v>221285023</v>
          </cell>
          <cell r="AM259">
            <v>222867985</v>
          </cell>
          <cell r="AO259">
            <v>217785061</v>
          </cell>
          <cell r="AQ259">
            <v>208409807</v>
          </cell>
          <cell r="AS259">
            <v>201580676</v>
          </cell>
          <cell r="AU259">
            <v>193636539</v>
          </cell>
          <cell r="AV259">
            <v>220822466</v>
          </cell>
          <cell r="AX259">
            <v>221285023</v>
          </cell>
          <cell r="AZ259">
            <v>222867985</v>
          </cell>
          <cell r="BB259">
            <v>218752506</v>
          </cell>
          <cell r="BD259">
            <v>210335254</v>
          </cell>
          <cell r="BF259">
            <v>204493305</v>
          </cell>
          <cell r="BH259">
            <v>197558186</v>
          </cell>
          <cell r="BI259">
            <v>220822466</v>
          </cell>
          <cell r="BK259">
            <v>221285023</v>
          </cell>
          <cell r="BM259">
            <v>222867985</v>
          </cell>
          <cell r="BO259">
            <v>218648846</v>
          </cell>
          <cell r="BQ259">
            <v>210180756</v>
          </cell>
          <cell r="BS259">
            <v>204277687</v>
          </cell>
          <cell r="BU259">
            <v>197286913</v>
          </cell>
        </row>
        <row r="260">
          <cell r="A260" t="str">
            <v>E1301</v>
          </cell>
          <cell r="B260" t="str">
            <v>Darlington UA</v>
          </cell>
          <cell r="C260" t="str">
            <v>UA</v>
          </cell>
          <cell r="D260" t="str">
            <v>NE</v>
          </cell>
          <cell r="E260">
            <v>104</v>
          </cell>
          <cell r="F260">
            <v>73</v>
          </cell>
          <cell r="G260" t="str">
            <v>Other Urban</v>
          </cell>
          <cell r="H260" t="str">
            <v>E1301</v>
          </cell>
          <cell r="I260">
            <v>96938341</v>
          </cell>
          <cell r="K260">
            <v>98141807</v>
          </cell>
          <cell r="M260">
            <v>95385233</v>
          </cell>
          <cell r="O260">
            <v>93023231</v>
          </cell>
          <cell r="Q260">
            <v>89752592</v>
          </cell>
          <cell r="S260">
            <v>87663523</v>
          </cell>
          <cell r="U260">
            <v>85416125</v>
          </cell>
          <cell r="V260">
            <v>96938341</v>
          </cell>
          <cell r="X260">
            <v>98141807</v>
          </cell>
          <cell r="Z260">
            <v>95385233</v>
          </cell>
          <cell r="AB260">
            <v>94229983</v>
          </cell>
          <cell r="AD260">
            <v>91997988</v>
          </cell>
          <cell r="AF260">
            <v>90800306</v>
          </cell>
          <cell r="AH260">
            <v>89311532</v>
          </cell>
          <cell r="AI260">
            <v>96938341</v>
          </cell>
          <cell r="AK260">
            <v>98141807</v>
          </cell>
          <cell r="AM260">
            <v>95385233</v>
          </cell>
          <cell r="AO260">
            <v>93033293</v>
          </cell>
          <cell r="AQ260">
            <v>89787188</v>
          </cell>
          <cell r="AS260">
            <v>87722368</v>
          </cell>
          <cell r="AU260">
            <v>85497743</v>
          </cell>
          <cell r="AV260">
            <v>96938341</v>
          </cell>
          <cell r="AX260">
            <v>98141807</v>
          </cell>
          <cell r="AZ260">
            <v>95385233</v>
          </cell>
          <cell r="BB260">
            <v>93029007</v>
          </cell>
          <cell r="BD260">
            <v>89772791</v>
          </cell>
          <cell r="BF260">
            <v>87696152</v>
          </cell>
          <cell r="BH260">
            <v>85462820</v>
          </cell>
          <cell r="BI260">
            <v>96938341</v>
          </cell>
          <cell r="BK260">
            <v>98141807</v>
          </cell>
          <cell r="BM260">
            <v>95385233</v>
          </cell>
          <cell r="BO260">
            <v>93041336</v>
          </cell>
          <cell r="BQ260">
            <v>89811633</v>
          </cell>
          <cell r="BS260">
            <v>87761924</v>
          </cell>
          <cell r="BU260">
            <v>85553790</v>
          </cell>
        </row>
        <row r="261">
          <cell r="A261" t="str">
            <v>E0801</v>
          </cell>
          <cell r="B261" t="str">
            <v>Cornwall UA</v>
          </cell>
          <cell r="C261" t="str">
            <v>UA</v>
          </cell>
          <cell r="D261" t="str">
            <v>SW</v>
          </cell>
          <cell r="E261">
            <v>82</v>
          </cell>
          <cell r="G261" t="str">
            <v>Rural-80</v>
          </cell>
          <cell r="H261" t="str">
            <v>E0801</v>
          </cell>
          <cell r="I261">
            <v>509807725</v>
          </cell>
          <cell r="K261">
            <v>507175428</v>
          </cell>
          <cell r="M261">
            <v>498788125</v>
          </cell>
          <cell r="O261">
            <v>484177561</v>
          </cell>
          <cell r="Q261">
            <v>471110811</v>
          </cell>
          <cell r="S261">
            <v>459925814</v>
          </cell>
          <cell r="U261">
            <v>449143902</v>
          </cell>
          <cell r="V261">
            <v>509807725</v>
          </cell>
          <cell r="X261">
            <v>507175428</v>
          </cell>
          <cell r="Z261">
            <v>498788125</v>
          </cell>
          <cell r="AB261">
            <v>490392370</v>
          </cell>
          <cell r="AD261">
            <v>482674669</v>
          </cell>
          <cell r="AF261">
            <v>476080343</v>
          </cell>
          <cell r="AH261">
            <v>469205368</v>
          </cell>
          <cell r="AI261">
            <v>509807725</v>
          </cell>
          <cell r="AK261">
            <v>507175428</v>
          </cell>
          <cell r="AM261">
            <v>498788125</v>
          </cell>
          <cell r="AO261">
            <v>486369790</v>
          </cell>
          <cell r="AQ261">
            <v>475422543</v>
          </cell>
          <cell r="AS261">
            <v>466005104</v>
          </cell>
          <cell r="AU261">
            <v>456986653</v>
          </cell>
          <cell r="AV261">
            <v>509807725</v>
          </cell>
          <cell r="AX261">
            <v>507175428</v>
          </cell>
          <cell r="AZ261">
            <v>498788125</v>
          </cell>
          <cell r="BB261">
            <v>483089082</v>
          </cell>
          <cell r="BD261">
            <v>468949397</v>
          </cell>
          <cell r="BF261">
            <v>456655161</v>
          </cell>
          <cell r="BH261">
            <v>444739907</v>
          </cell>
          <cell r="BI261">
            <v>509807725</v>
          </cell>
          <cell r="BK261">
            <v>507175428</v>
          </cell>
          <cell r="BM261">
            <v>498788125</v>
          </cell>
          <cell r="BO261">
            <v>484987510</v>
          </cell>
          <cell r="BQ261">
            <v>472680219</v>
          </cell>
          <cell r="BS261">
            <v>461885882</v>
          </cell>
          <cell r="BU261">
            <v>451436865</v>
          </cell>
        </row>
        <row r="262">
          <cell r="A262" t="str">
            <v>E3202</v>
          </cell>
          <cell r="B262" t="str">
            <v>Shropshire UA</v>
          </cell>
          <cell r="C262" t="str">
            <v>UA</v>
          </cell>
          <cell r="D262" t="str">
            <v>WM</v>
          </cell>
          <cell r="E262">
            <v>166</v>
          </cell>
          <cell r="G262" t="str">
            <v>Rural-50</v>
          </cell>
          <cell r="H262" t="str">
            <v>E3202</v>
          </cell>
          <cell r="I262">
            <v>252475208</v>
          </cell>
          <cell r="K262">
            <v>253793136</v>
          </cell>
          <cell r="M262">
            <v>253852101</v>
          </cell>
          <cell r="O262">
            <v>248681158</v>
          </cell>
          <cell r="Q262">
            <v>242372452</v>
          </cell>
          <cell r="S262">
            <v>237336485</v>
          </cell>
          <cell r="U262">
            <v>232859402</v>
          </cell>
          <cell r="V262">
            <v>252475208</v>
          </cell>
          <cell r="X262">
            <v>253793136</v>
          </cell>
          <cell r="Z262">
            <v>253852101</v>
          </cell>
          <cell r="AB262">
            <v>251411713</v>
          </cell>
          <cell r="AD262">
            <v>247453179</v>
          </cell>
          <cell r="AF262">
            <v>244434182</v>
          </cell>
          <cell r="AH262">
            <v>241673661</v>
          </cell>
          <cell r="AI262">
            <v>252475208</v>
          </cell>
          <cell r="AK262">
            <v>253793136</v>
          </cell>
          <cell r="AM262">
            <v>253852101</v>
          </cell>
          <cell r="AO262">
            <v>249026530</v>
          </cell>
          <cell r="AQ262">
            <v>243055965</v>
          </cell>
          <cell r="AS262">
            <v>238302361</v>
          </cell>
          <cell r="AU262">
            <v>234106995</v>
          </cell>
          <cell r="AV262">
            <v>252475208</v>
          </cell>
          <cell r="AX262">
            <v>253793136</v>
          </cell>
          <cell r="AZ262">
            <v>253852101</v>
          </cell>
          <cell r="BB262">
            <v>248226389</v>
          </cell>
          <cell r="BD262">
            <v>241472200</v>
          </cell>
          <cell r="BF262">
            <v>235975537</v>
          </cell>
          <cell r="BH262">
            <v>231033569</v>
          </cell>
          <cell r="BI262">
            <v>252475208</v>
          </cell>
          <cell r="BK262">
            <v>253793136</v>
          </cell>
          <cell r="BM262">
            <v>253852101</v>
          </cell>
          <cell r="BO262">
            <v>248526835</v>
          </cell>
          <cell r="BQ262">
            <v>242066552</v>
          </cell>
          <cell r="BS262">
            <v>236812195</v>
          </cell>
          <cell r="BU262">
            <v>232106684</v>
          </cell>
        </row>
        <row r="263">
          <cell r="A263" t="str">
            <v>E4602</v>
          </cell>
          <cell r="B263" t="str">
            <v>Coventry</v>
          </cell>
          <cell r="C263" t="str">
            <v>MD</v>
          </cell>
          <cell r="D263" t="str">
            <v>WM</v>
          </cell>
          <cell r="E263">
            <v>53</v>
          </cell>
          <cell r="F263">
            <v>43</v>
          </cell>
          <cell r="G263" t="str">
            <v>Large Urban</v>
          </cell>
          <cell r="H263" t="str">
            <v>E4602</v>
          </cell>
          <cell r="I263">
            <v>300696764</v>
          </cell>
          <cell r="K263">
            <v>302140988</v>
          </cell>
          <cell r="M263">
            <v>290385949</v>
          </cell>
          <cell r="O263">
            <v>274512593</v>
          </cell>
          <cell r="Q263">
            <v>261143766</v>
          </cell>
          <cell r="S263">
            <v>250779543</v>
          </cell>
          <cell r="U263">
            <v>240183900</v>
          </cell>
          <cell r="V263">
            <v>300696764</v>
          </cell>
          <cell r="X263">
            <v>302140988</v>
          </cell>
          <cell r="Z263">
            <v>290385949</v>
          </cell>
          <cell r="AB263">
            <v>279134203</v>
          </cell>
          <cell r="AD263">
            <v>269743169</v>
          </cell>
          <cell r="AF263">
            <v>262792774</v>
          </cell>
          <cell r="AH263">
            <v>255102506</v>
          </cell>
          <cell r="AI263">
            <v>300696764</v>
          </cell>
          <cell r="AK263">
            <v>302140988</v>
          </cell>
          <cell r="AM263">
            <v>290385949</v>
          </cell>
          <cell r="AO263">
            <v>276449797</v>
          </cell>
          <cell r="AQ263">
            <v>264937360</v>
          </cell>
          <cell r="AS263">
            <v>256108836</v>
          </cell>
          <cell r="AU263">
            <v>247049598</v>
          </cell>
          <cell r="AV263">
            <v>300696764</v>
          </cell>
          <cell r="AX263">
            <v>302140988</v>
          </cell>
          <cell r="AZ263">
            <v>290385949</v>
          </cell>
          <cell r="BB263">
            <v>275627110</v>
          </cell>
          <cell r="BD263">
            <v>263420397</v>
          </cell>
          <cell r="BF263">
            <v>254223391</v>
          </cell>
          <cell r="BH263">
            <v>244841805</v>
          </cell>
          <cell r="BI263">
            <v>300696764</v>
          </cell>
          <cell r="BK263">
            <v>302140988</v>
          </cell>
          <cell r="BM263">
            <v>290385949</v>
          </cell>
          <cell r="BO263">
            <v>277291778</v>
          </cell>
          <cell r="BQ263">
            <v>266675282</v>
          </cell>
          <cell r="BS263">
            <v>258765281</v>
          </cell>
          <cell r="BU263">
            <v>250644300</v>
          </cell>
        </row>
        <row r="264">
          <cell r="A264" t="str">
            <v>E4404</v>
          </cell>
          <cell r="B264" t="str">
            <v>Sheffield</v>
          </cell>
          <cell r="C264" t="str">
            <v>MD</v>
          </cell>
          <cell r="D264" t="str">
            <v>YH</v>
          </cell>
          <cell r="E264">
            <v>84</v>
          </cell>
          <cell r="F264">
            <v>62</v>
          </cell>
          <cell r="G264" t="str">
            <v>Large Urban</v>
          </cell>
          <cell r="H264" t="str">
            <v>E4404</v>
          </cell>
          <cell r="I264">
            <v>528357073</v>
          </cell>
          <cell r="K264">
            <v>519673373</v>
          </cell>
          <cell r="M264">
            <v>504681596</v>
          </cell>
          <cell r="O264">
            <v>481006777</v>
          </cell>
          <cell r="Q264">
            <v>457246997</v>
          </cell>
          <cell r="S264">
            <v>444001675</v>
          </cell>
          <cell r="U264">
            <v>426089001</v>
          </cell>
          <cell r="V264">
            <v>528357073</v>
          </cell>
          <cell r="X264">
            <v>519673373</v>
          </cell>
          <cell r="Z264">
            <v>504681596</v>
          </cell>
          <cell r="AB264">
            <v>489007938</v>
          </cell>
          <cell r="AD264">
            <v>472134708</v>
          </cell>
          <cell r="AF264">
            <v>464799575</v>
          </cell>
          <cell r="AH264">
            <v>451916828</v>
          </cell>
          <cell r="AI264">
            <v>528357073</v>
          </cell>
          <cell r="AK264">
            <v>519673373</v>
          </cell>
          <cell r="AM264">
            <v>504681596</v>
          </cell>
          <cell r="AO264">
            <v>482223575</v>
          </cell>
          <cell r="AQ264">
            <v>459710141</v>
          </cell>
          <cell r="AS264">
            <v>447455989</v>
          </cell>
          <cell r="AU264">
            <v>430552282</v>
          </cell>
          <cell r="AV264">
            <v>528357073</v>
          </cell>
          <cell r="AX264">
            <v>519673373</v>
          </cell>
          <cell r="AZ264">
            <v>504681596</v>
          </cell>
          <cell r="BB264">
            <v>482987188</v>
          </cell>
          <cell r="BD264">
            <v>461309282</v>
          </cell>
          <cell r="BF264">
            <v>450174851</v>
          </cell>
          <cell r="BH264">
            <v>434454913</v>
          </cell>
          <cell r="BI264">
            <v>528357073</v>
          </cell>
          <cell r="BK264">
            <v>519673373</v>
          </cell>
          <cell r="BM264">
            <v>504681596</v>
          </cell>
          <cell r="BO264">
            <v>483975295</v>
          </cell>
          <cell r="BQ264">
            <v>463319585</v>
          </cell>
          <cell r="BS264">
            <v>452969707</v>
          </cell>
          <cell r="BU264">
            <v>438027750</v>
          </cell>
        </row>
        <row r="265">
          <cell r="A265" t="str">
            <v>E1801</v>
          </cell>
          <cell r="B265" t="str">
            <v>Herefordshire UA</v>
          </cell>
          <cell r="C265" t="str">
            <v>UA</v>
          </cell>
          <cell r="D265" t="str">
            <v>WM</v>
          </cell>
          <cell r="E265">
            <v>145</v>
          </cell>
          <cell r="G265" t="str">
            <v>Rural-50</v>
          </cell>
          <cell r="H265" t="str">
            <v>E1801</v>
          </cell>
          <cell r="I265">
            <v>165459609</v>
          </cell>
          <cell r="K265">
            <v>168667475</v>
          </cell>
          <cell r="M265">
            <v>166014072</v>
          </cell>
          <cell r="O265">
            <v>161981458</v>
          </cell>
          <cell r="Q265">
            <v>159082116</v>
          </cell>
          <cell r="S265">
            <v>155955245</v>
          </cell>
          <cell r="U265">
            <v>154105278</v>
          </cell>
          <cell r="V265">
            <v>165459609</v>
          </cell>
          <cell r="X265">
            <v>168667475</v>
          </cell>
          <cell r="Z265">
            <v>166014072</v>
          </cell>
          <cell r="AB265">
            <v>163694020</v>
          </cell>
          <cell r="AD265">
            <v>162268670</v>
          </cell>
          <cell r="AF265">
            <v>160406810</v>
          </cell>
          <cell r="AH265">
            <v>159633445</v>
          </cell>
          <cell r="AI265">
            <v>165459609</v>
          </cell>
          <cell r="AK265">
            <v>168667475</v>
          </cell>
          <cell r="AM265">
            <v>166014072</v>
          </cell>
          <cell r="AO265">
            <v>162028313</v>
          </cell>
          <cell r="AQ265">
            <v>159176203</v>
          </cell>
          <cell r="AS265">
            <v>156089809</v>
          </cell>
          <cell r="AU265">
            <v>154279984</v>
          </cell>
          <cell r="AV265">
            <v>165459609</v>
          </cell>
          <cell r="AX265">
            <v>168667475</v>
          </cell>
          <cell r="AZ265">
            <v>166014072</v>
          </cell>
          <cell r="BB265">
            <v>161655384</v>
          </cell>
          <cell r="BD265">
            <v>158439994</v>
          </cell>
          <cell r="BF265">
            <v>154991831</v>
          </cell>
          <cell r="BH265">
            <v>152819742</v>
          </cell>
          <cell r="BI265">
            <v>165459609</v>
          </cell>
          <cell r="BK265">
            <v>168667475</v>
          </cell>
          <cell r="BM265">
            <v>166014072</v>
          </cell>
          <cell r="BO265">
            <v>161698290</v>
          </cell>
          <cell r="BQ265">
            <v>158525977</v>
          </cell>
          <cell r="BS265">
            <v>155115466</v>
          </cell>
          <cell r="BU265">
            <v>152979692</v>
          </cell>
        </row>
        <row r="266">
          <cell r="A266" t="str">
            <v>E0601</v>
          </cell>
          <cell r="B266" t="str">
            <v>Halton UA</v>
          </cell>
          <cell r="C266" t="str">
            <v>UA</v>
          </cell>
          <cell r="D266" t="str">
            <v>NW</v>
          </cell>
          <cell r="E266">
            <v>32</v>
          </cell>
          <cell r="F266">
            <v>30</v>
          </cell>
          <cell r="G266" t="str">
            <v>Other Urban</v>
          </cell>
          <cell r="H266" t="str">
            <v>E0601</v>
          </cell>
          <cell r="I266">
            <v>128218155</v>
          </cell>
          <cell r="K266">
            <v>126715435</v>
          </cell>
          <cell r="M266">
            <v>119423444</v>
          </cell>
          <cell r="O266">
            <v>114974491</v>
          </cell>
          <cell r="Q266">
            <v>109136777</v>
          </cell>
          <cell r="S266">
            <v>105886457</v>
          </cell>
          <cell r="U266">
            <v>100144894</v>
          </cell>
          <cell r="V266">
            <v>128218155</v>
          </cell>
          <cell r="X266">
            <v>126715435</v>
          </cell>
          <cell r="Z266">
            <v>119423444</v>
          </cell>
          <cell r="AB266">
            <v>116885969</v>
          </cell>
          <cell r="AD266">
            <v>112693452</v>
          </cell>
          <cell r="AF266">
            <v>110855077</v>
          </cell>
          <cell r="AH266">
            <v>106315163</v>
          </cell>
          <cell r="AI266">
            <v>128218155</v>
          </cell>
          <cell r="AK266">
            <v>126715435</v>
          </cell>
          <cell r="AM266">
            <v>119423444</v>
          </cell>
          <cell r="AO266">
            <v>114964453</v>
          </cell>
          <cell r="AQ266">
            <v>109151362</v>
          </cell>
          <cell r="AS266">
            <v>105927612</v>
          </cell>
          <cell r="AU266">
            <v>100210091</v>
          </cell>
          <cell r="AV266">
            <v>128218155</v>
          </cell>
          <cell r="AX266">
            <v>126715435</v>
          </cell>
          <cell r="AZ266">
            <v>119423444</v>
          </cell>
          <cell r="BB266">
            <v>115323862</v>
          </cell>
          <cell r="BD266">
            <v>109856818</v>
          </cell>
          <cell r="BF266">
            <v>106981708</v>
          </cell>
          <cell r="BH266">
            <v>101626517</v>
          </cell>
          <cell r="BI266">
            <v>128218155</v>
          </cell>
          <cell r="BK266">
            <v>126715435</v>
          </cell>
          <cell r="BM266">
            <v>119423444</v>
          </cell>
          <cell r="BO266">
            <v>115319688</v>
          </cell>
          <cell r="BQ266">
            <v>109882606</v>
          </cell>
          <cell r="BS266">
            <v>107040421</v>
          </cell>
          <cell r="BU266">
            <v>101715423</v>
          </cell>
        </row>
        <row r="267">
          <cell r="A267" t="str">
            <v>E4202</v>
          </cell>
          <cell r="B267" t="str">
            <v>Bury</v>
          </cell>
          <cell r="C267" t="str">
            <v>MD</v>
          </cell>
          <cell r="D267" t="str">
            <v>NW</v>
          </cell>
          <cell r="E267">
            <v>119</v>
          </cell>
          <cell r="F267">
            <v>82</v>
          </cell>
          <cell r="G267" t="str">
            <v>Major Urban</v>
          </cell>
          <cell r="H267" t="str">
            <v>E4202</v>
          </cell>
          <cell r="I267">
            <v>161094789</v>
          </cell>
          <cell r="K267">
            <v>159836882</v>
          </cell>
          <cell r="M267">
            <v>156736445</v>
          </cell>
          <cell r="O267">
            <v>151519221</v>
          </cell>
          <cell r="Q267">
            <v>145913040</v>
          </cell>
          <cell r="S267">
            <v>144313308</v>
          </cell>
          <cell r="U267">
            <v>140674449</v>
          </cell>
          <cell r="V267">
            <v>161094789</v>
          </cell>
          <cell r="X267">
            <v>159836882</v>
          </cell>
          <cell r="Z267">
            <v>156736445</v>
          </cell>
          <cell r="AB267">
            <v>153409456</v>
          </cell>
          <cell r="AD267">
            <v>149430189</v>
          </cell>
          <cell r="AF267">
            <v>149226710</v>
          </cell>
          <cell r="AH267">
            <v>146776147</v>
          </cell>
          <cell r="AI267">
            <v>161094789</v>
          </cell>
          <cell r="AK267">
            <v>159836882</v>
          </cell>
          <cell r="AM267">
            <v>156736445</v>
          </cell>
          <cell r="AO267">
            <v>151499693</v>
          </cell>
          <cell r="AQ267">
            <v>145886753</v>
          </cell>
          <cell r="AS267">
            <v>144284100</v>
          </cell>
          <cell r="AU267">
            <v>140641883</v>
          </cell>
          <cell r="AV267">
            <v>161094789</v>
          </cell>
          <cell r="AX267">
            <v>159836882</v>
          </cell>
          <cell r="AZ267">
            <v>156736445</v>
          </cell>
          <cell r="BB267">
            <v>151847893</v>
          </cell>
          <cell r="BD267">
            <v>146593758</v>
          </cell>
          <cell r="BF267">
            <v>145353023</v>
          </cell>
          <cell r="BH267">
            <v>142085492</v>
          </cell>
          <cell r="BI267">
            <v>161094789</v>
          </cell>
          <cell r="BK267">
            <v>159836882</v>
          </cell>
          <cell r="BM267">
            <v>156736445</v>
          </cell>
          <cell r="BO267">
            <v>151833826</v>
          </cell>
          <cell r="BQ267">
            <v>146577899</v>
          </cell>
          <cell r="BS267">
            <v>145340179</v>
          </cell>
          <cell r="BU267">
            <v>142075022</v>
          </cell>
        </row>
        <row r="268">
          <cell r="A268" t="str">
            <v>E4603</v>
          </cell>
          <cell r="B268" t="str">
            <v>Dudley</v>
          </cell>
          <cell r="C268" t="str">
            <v>MD</v>
          </cell>
          <cell r="D268" t="str">
            <v>WM</v>
          </cell>
          <cell r="E268">
            <v>113</v>
          </cell>
          <cell r="F268">
            <v>78</v>
          </cell>
          <cell r="G268" t="str">
            <v>Major Urban</v>
          </cell>
          <cell r="H268" t="str">
            <v>E4603</v>
          </cell>
          <cell r="I268">
            <v>272030947</v>
          </cell>
          <cell r="K268">
            <v>271296020</v>
          </cell>
          <cell r="M268">
            <v>261412544</v>
          </cell>
          <cell r="O268">
            <v>251500527</v>
          </cell>
          <cell r="Q268">
            <v>241041716</v>
          </cell>
          <cell r="S268">
            <v>232140602</v>
          </cell>
          <cell r="U268">
            <v>224913500</v>
          </cell>
          <cell r="V268">
            <v>272030947</v>
          </cell>
          <cell r="X268">
            <v>271296020</v>
          </cell>
          <cell r="Z268">
            <v>261412544</v>
          </cell>
          <cell r="AB268">
            <v>255196328</v>
          </cell>
          <cell r="AD268">
            <v>247918472</v>
          </cell>
          <cell r="AF268">
            <v>241747322</v>
          </cell>
          <cell r="AH268">
            <v>236843584</v>
          </cell>
          <cell r="AI268">
            <v>272030947</v>
          </cell>
          <cell r="AK268">
            <v>271296020</v>
          </cell>
          <cell r="AM268">
            <v>261412544</v>
          </cell>
          <cell r="AO268">
            <v>251502138</v>
          </cell>
          <cell r="AQ268">
            <v>241106146</v>
          </cell>
          <cell r="AS268">
            <v>232240219</v>
          </cell>
          <cell r="AU268">
            <v>225055561</v>
          </cell>
          <cell r="AV268">
            <v>272030947</v>
          </cell>
          <cell r="AX268">
            <v>271296020</v>
          </cell>
          <cell r="AZ268">
            <v>261412544</v>
          </cell>
          <cell r="BB268">
            <v>252501655</v>
          </cell>
          <cell r="BD268">
            <v>243091158</v>
          </cell>
          <cell r="BF268">
            <v>235253029</v>
          </cell>
          <cell r="BH268">
            <v>229120286</v>
          </cell>
          <cell r="BI268">
            <v>272030947</v>
          </cell>
          <cell r="BK268">
            <v>271296020</v>
          </cell>
          <cell r="BM268">
            <v>261412544</v>
          </cell>
          <cell r="BO268">
            <v>252476285</v>
          </cell>
          <cell r="BQ268">
            <v>243101628</v>
          </cell>
          <cell r="BS268">
            <v>235275688</v>
          </cell>
          <cell r="BU268">
            <v>229158433</v>
          </cell>
        </row>
        <row r="269">
          <cell r="A269" t="str">
            <v>E5044</v>
          </cell>
          <cell r="B269" t="str">
            <v>Merton</v>
          </cell>
          <cell r="C269" t="str">
            <v>LB</v>
          </cell>
          <cell r="D269" t="str">
            <v>L</v>
          </cell>
          <cell r="E269">
            <v>208</v>
          </cell>
          <cell r="F269">
            <v>119</v>
          </cell>
          <cell r="G269" t="str">
            <v>Major Urban</v>
          </cell>
          <cell r="H269" t="str">
            <v>E5044</v>
          </cell>
          <cell r="I269">
            <v>170311932</v>
          </cell>
          <cell r="K269">
            <v>169827318</v>
          </cell>
          <cell r="M269">
            <v>168974967</v>
          </cell>
          <cell r="O269">
            <v>165378924</v>
          </cell>
          <cell r="Q269">
            <v>161840945</v>
          </cell>
          <cell r="S269">
            <v>159940509</v>
          </cell>
          <cell r="U269">
            <v>157355797</v>
          </cell>
          <cell r="V269">
            <v>170311932</v>
          </cell>
          <cell r="X269">
            <v>169827318</v>
          </cell>
          <cell r="Z269">
            <v>168974967</v>
          </cell>
          <cell r="AB269">
            <v>167171915</v>
          </cell>
          <cell r="AD269">
            <v>165177152</v>
          </cell>
          <cell r="AF269">
            <v>164601139</v>
          </cell>
          <cell r="AH269">
            <v>163143590</v>
          </cell>
          <cell r="AI269">
            <v>170311932</v>
          </cell>
          <cell r="AK269">
            <v>169827318</v>
          </cell>
          <cell r="AM269">
            <v>168974967</v>
          </cell>
          <cell r="AO269">
            <v>164863002</v>
          </cell>
          <cell r="AQ269">
            <v>160796018</v>
          </cell>
          <cell r="AS269">
            <v>158457069</v>
          </cell>
          <cell r="AU269">
            <v>155434124</v>
          </cell>
          <cell r="AV269">
            <v>170311932</v>
          </cell>
          <cell r="AX269">
            <v>169827318</v>
          </cell>
          <cell r="AZ269">
            <v>168974967</v>
          </cell>
          <cell r="BB269">
            <v>165450755</v>
          </cell>
          <cell r="BD269">
            <v>162004515</v>
          </cell>
          <cell r="BF269">
            <v>160200669</v>
          </cell>
          <cell r="BH269">
            <v>157715256</v>
          </cell>
          <cell r="BI269">
            <v>170311932</v>
          </cell>
          <cell r="BK269">
            <v>169827318</v>
          </cell>
          <cell r="BM269">
            <v>168974967</v>
          </cell>
          <cell r="BO269">
            <v>165013964</v>
          </cell>
          <cell r="BQ269">
            <v>161115462</v>
          </cell>
          <cell r="BS269">
            <v>158946729</v>
          </cell>
          <cell r="BU269">
            <v>156103468</v>
          </cell>
        </row>
        <row r="270">
          <cell r="A270" t="str">
            <v>E4702</v>
          </cell>
          <cell r="B270" t="str">
            <v>Calderdale</v>
          </cell>
          <cell r="C270" t="str">
            <v>MD</v>
          </cell>
          <cell r="D270" t="str">
            <v>YH</v>
          </cell>
          <cell r="E270">
            <v>110</v>
          </cell>
          <cell r="F270">
            <v>77</v>
          </cell>
          <cell r="G270" t="str">
            <v>Significant Rural</v>
          </cell>
          <cell r="H270" t="str">
            <v>E4702</v>
          </cell>
          <cell r="I270">
            <v>181507563</v>
          </cell>
          <cell r="K270">
            <v>182804318</v>
          </cell>
          <cell r="M270">
            <v>177186022</v>
          </cell>
          <cell r="O270">
            <v>170296232</v>
          </cell>
          <cell r="Q270">
            <v>165126071</v>
          </cell>
          <cell r="S270">
            <v>161563844</v>
          </cell>
          <cell r="U270">
            <v>156267210</v>
          </cell>
          <cell r="V270">
            <v>181507563</v>
          </cell>
          <cell r="X270">
            <v>182804318</v>
          </cell>
          <cell r="Z270">
            <v>177186022</v>
          </cell>
          <cell r="AB270">
            <v>172617778</v>
          </cell>
          <cell r="AD270">
            <v>169445757</v>
          </cell>
          <cell r="AF270">
            <v>167598378</v>
          </cell>
          <cell r="AH270">
            <v>163761183</v>
          </cell>
          <cell r="AI270">
            <v>181507563</v>
          </cell>
          <cell r="AK270">
            <v>182804318</v>
          </cell>
          <cell r="AM270">
            <v>177186022</v>
          </cell>
          <cell r="AO270">
            <v>171018142</v>
          </cell>
          <cell r="AQ270">
            <v>166545667</v>
          </cell>
          <cell r="AS270">
            <v>163574885</v>
          </cell>
          <cell r="AU270">
            <v>158864053</v>
          </cell>
          <cell r="AV270">
            <v>181507563</v>
          </cell>
          <cell r="AX270">
            <v>182804318</v>
          </cell>
          <cell r="AZ270">
            <v>177186022</v>
          </cell>
          <cell r="BB270">
            <v>170253300</v>
          </cell>
          <cell r="BD270">
            <v>165062726</v>
          </cell>
          <cell r="BF270">
            <v>161481157</v>
          </cell>
          <cell r="BH270">
            <v>156180204</v>
          </cell>
          <cell r="BI270">
            <v>181507563</v>
          </cell>
          <cell r="BK270">
            <v>182804318</v>
          </cell>
          <cell r="BM270">
            <v>177186022</v>
          </cell>
          <cell r="BO270">
            <v>170891114</v>
          </cell>
          <cell r="BQ270">
            <v>166315926</v>
          </cell>
          <cell r="BS270">
            <v>163249497</v>
          </cell>
          <cell r="BU270">
            <v>158449338</v>
          </cell>
        </row>
        <row r="271">
          <cell r="A271" t="str">
            <v>E0201</v>
          </cell>
          <cell r="B271" t="str">
            <v>Luton UA</v>
          </cell>
          <cell r="C271" t="str">
            <v>UA</v>
          </cell>
          <cell r="D271" t="str">
            <v>EE</v>
          </cell>
          <cell r="E271">
            <v>60</v>
          </cell>
          <cell r="F271">
            <v>46</v>
          </cell>
          <cell r="G271" t="str">
            <v>Other Urban</v>
          </cell>
          <cell r="H271" t="str">
            <v>E0201</v>
          </cell>
          <cell r="I271">
            <v>177504778</v>
          </cell>
          <cell r="K271">
            <v>172666192</v>
          </cell>
          <cell r="M271">
            <v>165155743</v>
          </cell>
          <cell r="O271">
            <v>156997722</v>
          </cell>
          <cell r="Q271">
            <v>151838765</v>
          </cell>
          <cell r="S271">
            <v>146380100</v>
          </cell>
          <cell r="U271">
            <v>138503162</v>
          </cell>
          <cell r="V271">
            <v>177504778</v>
          </cell>
          <cell r="X271">
            <v>172666192</v>
          </cell>
          <cell r="Z271">
            <v>165155743</v>
          </cell>
          <cell r="AB271">
            <v>159647446</v>
          </cell>
          <cell r="AD271">
            <v>156769089</v>
          </cell>
          <cell r="AF271">
            <v>153267686</v>
          </cell>
          <cell r="AH271">
            <v>147056496</v>
          </cell>
          <cell r="AI271">
            <v>177504778</v>
          </cell>
          <cell r="AK271">
            <v>172666192</v>
          </cell>
          <cell r="AM271">
            <v>165155743</v>
          </cell>
          <cell r="AO271">
            <v>157522740</v>
          </cell>
          <cell r="AQ271">
            <v>152863626</v>
          </cell>
          <cell r="AS271">
            <v>147831378</v>
          </cell>
          <cell r="AU271">
            <v>140375597</v>
          </cell>
          <cell r="AV271">
            <v>177504778</v>
          </cell>
          <cell r="AX271">
            <v>172666192</v>
          </cell>
          <cell r="AZ271">
            <v>165155743</v>
          </cell>
          <cell r="BB271">
            <v>157706033</v>
          </cell>
          <cell r="BD271">
            <v>153287671</v>
          </cell>
          <cell r="BF271">
            <v>148578347</v>
          </cell>
          <cell r="BH271">
            <v>141474024</v>
          </cell>
          <cell r="BI271">
            <v>177504778</v>
          </cell>
          <cell r="BK271">
            <v>172666192</v>
          </cell>
          <cell r="BM271">
            <v>165155743</v>
          </cell>
          <cell r="BO271">
            <v>158175107</v>
          </cell>
          <cell r="BQ271">
            <v>154201649</v>
          </cell>
          <cell r="BS271">
            <v>149868490</v>
          </cell>
          <cell r="BU271">
            <v>143128884</v>
          </cell>
        </row>
        <row r="272">
          <cell r="A272" t="str">
            <v>E1001</v>
          </cell>
          <cell r="B272" t="str">
            <v>Derby UA</v>
          </cell>
          <cell r="C272" t="str">
            <v>UA</v>
          </cell>
          <cell r="D272" t="str">
            <v>EM</v>
          </cell>
          <cell r="E272">
            <v>108</v>
          </cell>
          <cell r="F272">
            <v>76</v>
          </cell>
          <cell r="G272" t="str">
            <v>Other Urban</v>
          </cell>
          <cell r="H272" t="str">
            <v>E1001</v>
          </cell>
          <cell r="I272">
            <v>218959152</v>
          </cell>
          <cell r="K272">
            <v>221206285</v>
          </cell>
          <cell r="M272">
            <v>217440116</v>
          </cell>
          <cell r="O272">
            <v>205468893</v>
          </cell>
          <cell r="Q272">
            <v>199259438</v>
          </cell>
          <cell r="S272">
            <v>196354976</v>
          </cell>
          <cell r="U272">
            <v>187126104</v>
          </cell>
          <cell r="V272">
            <v>218959152</v>
          </cell>
          <cell r="X272">
            <v>221206285</v>
          </cell>
          <cell r="Z272">
            <v>217440116</v>
          </cell>
          <cell r="AB272">
            <v>208585275</v>
          </cell>
          <cell r="AD272">
            <v>205058071</v>
          </cell>
          <cell r="AF272">
            <v>204455576</v>
          </cell>
          <cell r="AH272">
            <v>197185816</v>
          </cell>
          <cell r="AI272">
            <v>218959152</v>
          </cell>
          <cell r="AK272">
            <v>221206285</v>
          </cell>
          <cell r="AM272">
            <v>217440116</v>
          </cell>
          <cell r="AO272">
            <v>205708821</v>
          </cell>
          <cell r="AQ272">
            <v>199751242</v>
          </cell>
          <cell r="AS272">
            <v>197051384</v>
          </cell>
          <cell r="AU272">
            <v>188028975</v>
          </cell>
          <cell r="AV272">
            <v>218959152</v>
          </cell>
          <cell r="AX272">
            <v>221206285</v>
          </cell>
          <cell r="AZ272">
            <v>217440116</v>
          </cell>
          <cell r="BB272">
            <v>205948441</v>
          </cell>
          <cell r="BD272">
            <v>200252509</v>
          </cell>
          <cell r="BF272">
            <v>197867765</v>
          </cell>
          <cell r="BH272">
            <v>189180068</v>
          </cell>
          <cell r="BI272">
            <v>218959152</v>
          </cell>
          <cell r="BK272">
            <v>221206285</v>
          </cell>
          <cell r="BM272">
            <v>217440116</v>
          </cell>
          <cell r="BO272">
            <v>206148836</v>
          </cell>
          <cell r="BQ272">
            <v>200665712</v>
          </cell>
          <cell r="BS272">
            <v>198450684</v>
          </cell>
          <cell r="BU272">
            <v>189929700</v>
          </cell>
        </row>
        <row r="273">
          <cell r="A273" t="str">
            <v>E0703</v>
          </cell>
          <cell r="B273" t="str">
            <v>Redcar &amp; Cleveland UA</v>
          </cell>
          <cell r="C273" t="str">
            <v>UA</v>
          </cell>
          <cell r="D273" t="str">
            <v>NE</v>
          </cell>
          <cell r="E273">
            <v>71</v>
          </cell>
          <cell r="F273">
            <v>53</v>
          </cell>
          <cell r="G273" t="str">
            <v>Significant Rural</v>
          </cell>
          <cell r="H273" t="str">
            <v>E0703</v>
          </cell>
          <cell r="I273">
            <v>140814769</v>
          </cell>
          <cell r="K273">
            <v>139320306</v>
          </cell>
          <cell r="M273">
            <v>135304885</v>
          </cell>
          <cell r="O273">
            <v>128658591</v>
          </cell>
          <cell r="Q273">
            <v>123351822</v>
          </cell>
          <cell r="S273">
            <v>119196775</v>
          </cell>
          <cell r="U273">
            <v>114980122</v>
          </cell>
          <cell r="V273">
            <v>140814769</v>
          </cell>
          <cell r="X273">
            <v>139320306</v>
          </cell>
          <cell r="Z273">
            <v>135304885</v>
          </cell>
          <cell r="AB273">
            <v>130634985</v>
          </cell>
          <cell r="AD273">
            <v>127029287</v>
          </cell>
          <cell r="AF273">
            <v>124334136</v>
          </cell>
          <cell r="AH273">
            <v>121359942</v>
          </cell>
          <cell r="AI273">
            <v>140814769</v>
          </cell>
          <cell r="AK273">
            <v>139320306</v>
          </cell>
          <cell r="AM273">
            <v>135304885</v>
          </cell>
          <cell r="AO273">
            <v>129147449</v>
          </cell>
          <cell r="AQ273">
            <v>124325704</v>
          </cell>
          <cell r="AS273">
            <v>120581464</v>
          </cell>
          <cell r="AU273">
            <v>116771968</v>
          </cell>
          <cell r="AV273">
            <v>140814769</v>
          </cell>
          <cell r="AX273">
            <v>139320306</v>
          </cell>
          <cell r="AZ273">
            <v>135304885</v>
          </cell>
          <cell r="BB273">
            <v>129294157</v>
          </cell>
          <cell r="BD273">
            <v>124648875</v>
          </cell>
          <cell r="BF273">
            <v>121163638</v>
          </cell>
          <cell r="BH273">
            <v>117637186</v>
          </cell>
          <cell r="BI273">
            <v>140814769</v>
          </cell>
          <cell r="BK273">
            <v>139320306</v>
          </cell>
          <cell r="BM273">
            <v>135304885</v>
          </cell>
          <cell r="BO273">
            <v>129724360</v>
          </cell>
          <cell r="BQ273">
            <v>125506628</v>
          </cell>
          <cell r="BS273">
            <v>122379166</v>
          </cell>
          <cell r="BU273">
            <v>119200619</v>
          </cell>
        </row>
        <row r="274">
          <cell r="A274" t="str">
            <v>E5015</v>
          </cell>
          <cell r="B274" t="str">
            <v>Islington</v>
          </cell>
          <cell r="C274" t="str">
            <v>LB</v>
          </cell>
          <cell r="D274" t="str">
            <v>L</v>
          </cell>
          <cell r="E274">
            <v>6</v>
          </cell>
          <cell r="F274">
            <v>6</v>
          </cell>
          <cell r="G274" t="str">
            <v>Major Urban</v>
          </cell>
          <cell r="H274" t="str">
            <v>E5015</v>
          </cell>
          <cell r="I274">
            <v>294293565</v>
          </cell>
          <cell r="K274">
            <v>286460272</v>
          </cell>
          <cell r="M274">
            <v>282381636</v>
          </cell>
          <cell r="O274">
            <v>274642693</v>
          </cell>
          <cell r="Q274">
            <v>252291775</v>
          </cell>
          <cell r="S274">
            <v>247028822</v>
          </cell>
          <cell r="U274">
            <v>233069039</v>
          </cell>
          <cell r="V274">
            <v>294293565</v>
          </cell>
          <cell r="X274">
            <v>286460272</v>
          </cell>
          <cell r="Z274">
            <v>282381636</v>
          </cell>
          <cell r="AB274">
            <v>279380897</v>
          </cell>
          <cell r="AD274">
            <v>261108123</v>
          </cell>
          <cell r="AF274">
            <v>259345122</v>
          </cell>
          <cell r="AH274">
            <v>248364009</v>
          </cell>
          <cell r="AI274">
            <v>294293565</v>
          </cell>
          <cell r="AK274">
            <v>286460272</v>
          </cell>
          <cell r="AM274">
            <v>282381636</v>
          </cell>
          <cell r="AO274">
            <v>275607428</v>
          </cell>
          <cell r="AQ274">
            <v>254068519</v>
          </cell>
          <cell r="AS274">
            <v>249454211</v>
          </cell>
          <cell r="AU274">
            <v>236153417</v>
          </cell>
          <cell r="AV274">
            <v>294293565</v>
          </cell>
          <cell r="AX274">
            <v>286460272</v>
          </cell>
          <cell r="AZ274">
            <v>282381636</v>
          </cell>
          <cell r="BB274">
            <v>273800682</v>
          </cell>
          <cell r="BD274">
            <v>250589434</v>
          </cell>
          <cell r="BF274">
            <v>244402836</v>
          </cell>
          <cell r="BH274">
            <v>229487264</v>
          </cell>
          <cell r="BI274">
            <v>294293565</v>
          </cell>
          <cell r="BK274">
            <v>286460272</v>
          </cell>
          <cell r="BM274">
            <v>282381636</v>
          </cell>
          <cell r="BO274">
            <v>274619071</v>
          </cell>
          <cell r="BQ274">
            <v>252076582</v>
          </cell>
          <cell r="BS274">
            <v>246405954</v>
          </cell>
          <cell r="BU274">
            <v>232001464</v>
          </cell>
        </row>
        <row r="275">
          <cell r="A275" t="str">
            <v>E5034</v>
          </cell>
          <cell r="B275" t="str">
            <v>Bromley</v>
          </cell>
          <cell r="C275" t="str">
            <v>LB</v>
          </cell>
          <cell r="D275" t="str">
            <v>L</v>
          </cell>
          <cell r="E275">
            <v>217</v>
          </cell>
          <cell r="F275">
            <v>124</v>
          </cell>
          <cell r="G275" t="str">
            <v>Major Urban</v>
          </cell>
          <cell r="H275" t="str">
            <v>E5034</v>
          </cell>
          <cell r="I275">
            <v>231736980</v>
          </cell>
          <cell r="K275">
            <v>235491970</v>
          </cell>
          <cell r="M275">
            <v>240352181</v>
          </cell>
          <cell r="O275">
            <v>236595816</v>
          </cell>
          <cell r="Q275">
            <v>233664948</v>
          </cell>
          <cell r="S275">
            <v>231575021</v>
          </cell>
          <cell r="U275">
            <v>229193857</v>
          </cell>
          <cell r="V275">
            <v>231736980</v>
          </cell>
          <cell r="X275">
            <v>235491970</v>
          </cell>
          <cell r="Z275">
            <v>240352181</v>
          </cell>
          <cell r="AB275">
            <v>238374376</v>
          </cell>
          <cell r="AD275">
            <v>236974304</v>
          </cell>
          <cell r="AF275">
            <v>236198139</v>
          </cell>
          <cell r="AH275">
            <v>234935066</v>
          </cell>
          <cell r="AI275">
            <v>231736980</v>
          </cell>
          <cell r="AK275">
            <v>235491970</v>
          </cell>
          <cell r="AM275">
            <v>240352181</v>
          </cell>
          <cell r="AO275">
            <v>235591753</v>
          </cell>
          <cell r="AQ275">
            <v>231682293</v>
          </cell>
          <cell r="AS275">
            <v>228799271</v>
          </cell>
          <cell r="AU275">
            <v>225617718</v>
          </cell>
          <cell r="AV275">
            <v>231736980</v>
          </cell>
          <cell r="AX275">
            <v>235491970</v>
          </cell>
          <cell r="AZ275">
            <v>240352181</v>
          </cell>
          <cell r="BB275">
            <v>236259746</v>
          </cell>
          <cell r="BD275">
            <v>233013011</v>
          </cell>
          <cell r="BF275">
            <v>230613337</v>
          </cell>
          <cell r="BH275">
            <v>227915207</v>
          </cell>
          <cell r="BI275">
            <v>231736980</v>
          </cell>
          <cell r="BK275">
            <v>235491970</v>
          </cell>
          <cell r="BM275">
            <v>240352181</v>
          </cell>
          <cell r="BO275">
            <v>235423677</v>
          </cell>
          <cell r="BQ275">
            <v>231361599</v>
          </cell>
          <cell r="BS275">
            <v>228324283</v>
          </cell>
          <cell r="BU275">
            <v>224996237</v>
          </cell>
        </row>
        <row r="276">
          <cell r="A276" t="str">
            <v>E4703</v>
          </cell>
          <cell r="B276" t="str">
            <v>Kirklees</v>
          </cell>
          <cell r="C276" t="str">
            <v>MD</v>
          </cell>
          <cell r="D276" t="str">
            <v>YH</v>
          </cell>
          <cell r="E276">
            <v>95</v>
          </cell>
          <cell r="F276">
            <v>66</v>
          </cell>
          <cell r="G276" t="str">
            <v>Major Urban</v>
          </cell>
          <cell r="H276" t="str">
            <v>E4703</v>
          </cell>
          <cell r="I276">
            <v>353151506</v>
          </cell>
          <cell r="K276">
            <v>351913709</v>
          </cell>
          <cell r="M276">
            <v>341080406</v>
          </cell>
          <cell r="O276">
            <v>327422081</v>
          </cell>
          <cell r="Q276">
            <v>316249316</v>
          </cell>
          <cell r="S276">
            <v>306330122</v>
          </cell>
          <cell r="U276">
            <v>296754948</v>
          </cell>
          <cell r="V276">
            <v>353151506</v>
          </cell>
          <cell r="X276">
            <v>351913709</v>
          </cell>
          <cell r="Z276">
            <v>341080406</v>
          </cell>
          <cell r="AB276">
            <v>332002247</v>
          </cell>
          <cell r="AD276">
            <v>324771604</v>
          </cell>
          <cell r="AF276">
            <v>318235626</v>
          </cell>
          <cell r="AH276">
            <v>311539772</v>
          </cell>
          <cell r="AI276">
            <v>353151506</v>
          </cell>
          <cell r="AK276">
            <v>351913709</v>
          </cell>
          <cell r="AM276">
            <v>341080406</v>
          </cell>
          <cell r="AO276">
            <v>329072040</v>
          </cell>
          <cell r="AQ276">
            <v>319500206</v>
          </cell>
          <cell r="AS276">
            <v>310937305</v>
          </cell>
          <cell r="AU276">
            <v>302705527</v>
          </cell>
          <cell r="AV276">
            <v>353151506</v>
          </cell>
          <cell r="AX276">
            <v>351913709</v>
          </cell>
          <cell r="AZ276">
            <v>341080406</v>
          </cell>
          <cell r="BB276">
            <v>327775050</v>
          </cell>
          <cell r="BD276">
            <v>316991395</v>
          </cell>
          <cell r="BF276">
            <v>307455892</v>
          </cell>
          <cell r="BH276">
            <v>298289957</v>
          </cell>
          <cell r="BI276">
            <v>353151506</v>
          </cell>
          <cell r="BK276">
            <v>351913709</v>
          </cell>
          <cell r="BM276">
            <v>341080406</v>
          </cell>
          <cell r="BO276">
            <v>329230606</v>
          </cell>
          <cell r="BQ276">
            <v>319857768</v>
          </cell>
          <cell r="BS276">
            <v>311501806</v>
          </cell>
          <cell r="BU276">
            <v>303482675</v>
          </cell>
        </row>
        <row r="277">
          <cell r="A277" t="str">
            <v>E0701</v>
          </cell>
          <cell r="B277" t="str">
            <v>Hartlepool UA</v>
          </cell>
          <cell r="C277" t="str">
            <v>UA</v>
          </cell>
          <cell r="D277" t="str">
            <v>NE</v>
          </cell>
          <cell r="E277">
            <v>30</v>
          </cell>
          <cell r="F277">
            <v>28</v>
          </cell>
          <cell r="G277" t="str">
            <v>Other Urban</v>
          </cell>
          <cell r="H277" t="str">
            <v>E0701</v>
          </cell>
          <cell r="I277">
            <v>105546672</v>
          </cell>
          <cell r="K277">
            <v>104600273</v>
          </cell>
          <cell r="M277">
            <v>98908613</v>
          </cell>
          <cell r="O277">
            <v>92631194</v>
          </cell>
          <cell r="Q277">
            <v>88270731</v>
          </cell>
          <cell r="S277">
            <v>84746742</v>
          </cell>
          <cell r="U277">
            <v>81417266</v>
          </cell>
          <cell r="V277">
            <v>105546672</v>
          </cell>
          <cell r="X277">
            <v>104600273</v>
          </cell>
          <cell r="Z277">
            <v>98908613</v>
          </cell>
          <cell r="AB277">
            <v>94178418</v>
          </cell>
          <cell r="AD277">
            <v>91149642</v>
          </cell>
          <cell r="AF277">
            <v>88768535</v>
          </cell>
          <cell r="AH277">
            <v>86411721</v>
          </cell>
          <cell r="AI277">
            <v>105546672</v>
          </cell>
          <cell r="AK277">
            <v>104600273</v>
          </cell>
          <cell r="AM277">
            <v>98908613</v>
          </cell>
          <cell r="AO277">
            <v>92923306</v>
          </cell>
          <cell r="AQ277">
            <v>88851492</v>
          </cell>
          <cell r="AS277">
            <v>85573875</v>
          </cell>
          <cell r="AU277">
            <v>82487794</v>
          </cell>
          <cell r="AV277">
            <v>105546672</v>
          </cell>
          <cell r="AX277">
            <v>104600273</v>
          </cell>
          <cell r="AZ277">
            <v>98908613</v>
          </cell>
          <cell r="BB277">
            <v>92966167</v>
          </cell>
          <cell r="BD277">
            <v>88957356</v>
          </cell>
          <cell r="BF277">
            <v>85787915</v>
          </cell>
          <cell r="BH277">
            <v>82824189</v>
          </cell>
          <cell r="BI277">
            <v>105546672</v>
          </cell>
          <cell r="BK277">
            <v>104600273</v>
          </cell>
          <cell r="BM277">
            <v>98908613</v>
          </cell>
          <cell r="BO277">
            <v>93226078</v>
          </cell>
          <cell r="BQ277">
            <v>89474280</v>
          </cell>
          <cell r="BS277">
            <v>86522316</v>
          </cell>
          <cell r="BU277">
            <v>83769503</v>
          </cell>
        </row>
        <row r="278">
          <cell r="A278" t="str">
            <v>E5040</v>
          </cell>
          <cell r="B278" t="str">
            <v>Havering</v>
          </cell>
          <cell r="C278" t="str">
            <v>LB</v>
          </cell>
          <cell r="D278" t="str">
            <v>L</v>
          </cell>
          <cell r="E278">
            <v>177</v>
          </cell>
          <cell r="F278">
            <v>105</v>
          </cell>
          <cell r="G278" t="str">
            <v>Major Urban</v>
          </cell>
          <cell r="H278" t="str">
            <v>E5040</v>
          </cell>
          <cell r="I278">
            <v>186949787</v>
          </cell>
          <cell r="K278">
            <v>190113050</v>
          </cell>
          <cell r="M278">
            <v>192755242</v>
          </cell>
          <cell r="O278">
            <v>191163483</v>
          </cell>
          <cell r="Q278">
            <v>189816447</v>
          </cell>
          <cell r="S278">
            <v>188203975</v>
          </cell>
          <cell r="U278">
            <v>184284830</v>
          </cell>
          <cell r="V278">
            <v>186949787</v>
          </cell>
          <cell r="X278">
            <v>190113050</v>
          </cell>
          <cell r="Z278">
            <v>192755242</v>
          </cell>
          <cell r="AB278">
            <v>192820276</v>
          </cell>
          <cell r="AD278">
            <v>192899232</v>
          </cell>
          <cell r="AF278">
            <v>192510578</v>
          </cell>
          <cell r="AH278">
            <v>189632976</v>
          </cell>
          <cell r="AI278">
            <v>186949787</v>
          </cell>
          <cell r="AK278">
            <v>190113050</v>
          </cell>
          <cell r="AM278">
            <v>192755242</v>
          </cell>
          <cell r="AO278">
            <v>190382573</v>
          </cell>
          <cell r="AQ278">
            <v>188298680</v>
          </cell>
          <cell r="AS278">
            <v>186080472</v>
          </cell>
          <cell r="AU278">
            <v>181554075</v>
          </cell>
          <cell r="AV278">
            <v>186949787</v>
          </cell>
          <cell r="AX278">
            <v>190113050</v>
          </cell>
          <cell r="AZ278">
            <v>192755242</v>
          </cell>
          <cell r="BB278">
            <v>191071578</v>
          </cell>
          <cell r="BD278">
            <v>189653485</v>
          </cell>
          <cell r="BF278">
            <v>187977257</v>
          </cell>
          <cell r="BH278">
            <v>183994324</v>
          </cell>
          <cell r="BI278">
            <v>186949787</v>
          </cell>
          <cell r="BK278">
            <v>190113050</v>
          </cell>
          <cell r="BM278">
            <v>192755242</v>
          </cell>
          <cell r="BO278">
            <v>190406477</v>
          </cell>
          <cell r="BQ278">
            <v>188363970</v>
          </cell>
          <cell r="BS278">
            <v>186189407</v>
          </cell>
          <cell r="BU278">
            <v>181716790</v>
          </cell>
        </row>
        <row r="279">
          <cell r="A279" t="str">
            <v>E1501</v>
          </cell>
          <cell r="B279" t="str">
            <v>Southend-on-Sea UA</v>
          </cell>
          <cell r="C279" t="str">
            <v>UA</v>
          </cell>
          <cell r="D279" t="str">
            <v>EE</v>
          </cell>
          <cell r="E279">
            <v>117</v>
          </cell>
          <cell r="F279">
            <v>81</v>
          </cell>
          <cell r="G279" t="str">
            <v>Large Urban</v>
          </cell>
          <cell r="H279" t="str">
            <v>E1501</v>
          </cell>
          <cell r="I279">
            <v>150368406</v>
          </cell>
          <cell r="K279">
            <v>152432228</v>
          </cell>
          <cell r="M279">
            <v>148239877</v>
          </cell>
          <cell r="O279">
            <v>143870441</v>
          </cell>
          <cell r="Q279">
            <v>137343134</v>
          </cell>
          <cell r="S279">
            <v>134240904</v>
          </cell>
          <cell r="U279">
            <v>130923311</v>
          </cell>
          <cell r="V279">
            <v>150368406</v>
          </cell>
          <cell r="X279">
            <v>152432228</v>
          </cell>
          <cell r="Z279">
            <v>148239877</v>
          </cell>
          <cell r="AB279">
            <v>145718191</v>
          </cell>
          <cell r="AD279">
            <v>140781232</v>
          </cell>
          <cell r="AF279">
            <v>139043873</v>
          </cell>
          <cell r="AH279">
            <v>136887868</v>
          </cell>
          <cell r="AI279">
            <v>150368406</v>
          </cell>
          <cell r="AK279">
            <v>152432228</v>
          </cell>
          <cell r="AM279">
            <v>148239877</v>
          </cell>
          <cell r="AO279">
            <v>143764685</v>
          </cell>
          <cell r="AQ279">
            <v>137153996</v>
          </cell>
          <cell r="AS279">
            <v>133982352</v>
          </cell>
          <cell r="AU279">
            <v>130595812</v>
          </cell>
          <cell r="AV279">
            <v>150368406</v>
          </cell>
          <cell r="AX279">
            <v>152432228</v>
          </cell>
          <cell r="AZ279">
            <v>148239877</v>
          </cell>
          <cell r="BB279">
            <v>144270208</v>
          </cell>
          <cell r="BD279">
            <v>138166309</v>
          </cell>
          <cell r="BF279">
            <v>135495139</v>
          </cell>
          <cell r="BH279">
            <v>132621178</v>
          </cell>
          <cell r="BI279">
            <v>150368406</v>
          </cell>
          <cell r="BK279">
            <v>152432228</v>
          </cell>
          <cell r="BM279">
            <v>148239877</v>
          </cell>
          <cell r="BO279">
            <v>144177773</v>
          </cell>
          <cell r="BQ279">
            <v>138003117</v>
          </cell>
          <cell r="BS279">
            <v>135275697</v>
          </cell>
          <cell r="BU279">
            <v>132346486</v>
          </cell>
        </row>
        <row r="280">
          <cell r="A280" t="str">
            <v>E6103</v>
          </cell>
          <cell r="B280" t="str">
            <v>Royal Berkshire CFA</v>
          </cell>
          <cell r="C280" t="str">
            <v>FIR</v>
          </cell>
          <cell r="D280" t="str">
            <v>SE</v>
          </cell>
          <cell r="G280" t="str">
            <v>Predominantly Urban</v>
          </cell>
          <cell r="H280" t="str">
            <v>E6103</v>
          </cell>
          <cell r="I280">
            <v>34972956</v>
          </cell>
          <cell r="K280">
            <v>34830048</v>
          </cell>
          <cell r="M280">
            <v>34008472</v>
          </cell>
          <cell r="O280">
            <v>32885091</v>
          </cell>
          <cell r="Q280">
            <v>31921236</v>
          </cell>
          <cell r="S280">
            <v>32003693</v>
          </cell>
          <cell r="U280">
            <v>31546218</v>
          </cell>
          <cell r="V280">
            <v>34972956</v>
          </cell>
          <cell r="X280">
            <v>34830048</v>
          </cell>
          <cell r="Z280">
            <v>34008472</v>
          </cell>
          <cell r="AB280">
            <v>33223356</v>
          </cell>
          <cell r="AD280">
            <v>32550645</v>
          </cell>
          <cell r="AF280">
            <v>32882968</v>
          </cell>
          <cell r="AH280">
            <v>32638143</v>
          </cell>
          <cell r="AI280">
            <v>34972956</v>
          </cell>
          <cell r="AK280">
            <v>34830048</v>
          </cell>
          <cell r="AM280">
            <v>34008472</v>
          </cell>
          <cell r="AO280">
            <v>32885091</v>
          </cell>
          <cell r="AQ280">
            <v>31921236</v>
          </cell>
          <cell r="AS280">
            <v>32003693</v>
          </cell>
          <cell r="AU280">
            <v>31546218</v>
          </cell>
          <cell r="AV280">
            <v>34972956</v>
          </cell>
          <cell r="AX280">
            <v>34830048</v>
          </cell>
          <cell r="AZ280">
            <v>34008472</v>
          </cell>
          <cell r="BB280">
            <v>32862227</v>
          </cell>
          <cell r="BD280">
            <v>31886824</v>
          </cell>
          <cell r="BF280">
            <v>31971394</v>
          </cell>
          <cell r="BH280">
            <v>31501350</v>
          </cell>
          <cell r="BI280">
            <v>34972956</v>
          </cell>
          <cell r="BK280">
            <v>34830048</v>
          </cell>
          <cell r="BM280">
            <v>34008472</v>
          </cell>
          <cell r="BO280">
            <v>32862227</v>
          </cell>
          <cell r="BQ280">
            <v>31886824</v>
          </cell>
          <cell r="BS280">
            <v>31971394</v>
          </cell>
          <cell r="BU280">
            <v>31501350</v>
          </cell>
        </row>
        <row r="281">
          <cell r="A281" t="str">
            <v>E4201</v>
          </cell>
          <cell r="B281" t="str">
            <v>Bolton</v>
          </cell>
          <cell r="C281" t="str">
            <v>MD</v>
          </cell>
          <cell r="D281" t="str">
            <v>NW</v>
          </cell>
          <cell r="E281">
            <v>48</v>
          </cell>
          <cell r="F281">
            <v>40</v>
          </cell>
          <cell r="G281" t="str">
            <v>Major Urban</v>
          </cell>
          <cell r="H281" t="str">
            <v>E4201</v>
          </cell>
          <cell r="I281">
            <v>264039453</v>
          </cell>
          <cell r="K281">
            <v>264084361</v>
          </cell>
          <cell r="M281">
            <v>254451370</v>
          </cell>
          <cell r="O281">
            <v>243722260</v>
          </cell>
          <cell r="Q281">
            <v>234914269</v>
          </cell>
          <cell r="S281">
            <v>226172579</v>
          </cell>
          <cell r="U281">
            <v>220329324</v>
          </cell>
          <cell r="V281">
            <v>264039453</v>
          </cell>
          <cell r="X281">
            <v>264084361</v>
          </cell>
          <cell r="Z281">
            <v>254451370</v>
          </cell>
          <cell r="AB281">
            <v>247377646</v>
          </cell>
          <cell r="AD281">
            <v>241715825</v>
          </cell>
          <cell r="AF281">
            <v>235674247</v>
          </cell>
          <cell r="AH281">
            <v>232128950</v>
          </cell>
          <cell r="AI281">
            <v>264039453</v>
          </cell>
          <cell r="AK281">
            <v>264084361</v>
          </cell>
          <cell r="AM281">
            <v>254451370</v>
          </cell>
          <cell r="AO281">
            <v>243940897</v>
          </cell>
          <cell r="AQ281">
            <v>235381198</v>
          </cell>
          <cell r="AS281">
            <v>226846098</v>
          </cell>
          <cell r="AU281">
            <v>221209017</v>
          </cell>
          <cell r="AV281">
            <v>264039453</v>
          </cell>
          <cell r="AX281">
            <v>264084361</v>
          </cell>
          <cell r="AZ281">
            <v>254451370</v>
          </cell>
          <cell r="BB281">
            <v>244364821</v>
          </cell>
          <cell r="BD281">
            <v>236246313</v>
          </cell>
          <cell r="BF281">
            <v>228208428</v>
          </cell>
          <cell r="BH281">
            <v>223099246</v>
          </cell>
          <cell r="BI281">
            <v>264039453</v>
          </cell>
          <cell r="BK281">
            <v>264084361</v>
          </cell>
          <cell r="BM281">
            <v>254451370</v>
          </cell>
          <cell r="BO281">
            <v>244551377</v>
          </cell>
          <cell r="BQ281">
            <v>236649239</v>
          </cell>
          <cell r="BS281">
            <v>228790199</v>
          </cell>
          <cell r="BU281">
            <v>223855054</v>
          </cell>
        </row>
        <row r="282">
          <cell r="A282" t="str">
            <v>E3001</v>
          </cell>
          <cell r="B282" t="str">
            <v>Nottingham UA</v>
          </cell>
          <cell r="C282" t="str">
            <v>UA</v>
          </cell>
          <cell r="D282" t="str">
            <v>EM</v>
          </cell>
          <cell r="E282">
            <v>17</v>
          </cell>
          <cell r="F282">
            <v>17</v>
          </cell>
          <cell r="G282" t="str">
            <v>Large Urban</v>
          </cell>
          <cell r="H282" t="str">
            <v>E3001</v>
          </cell>
          <cell r="I282">
            <v>326202819</v>
          </cell>
          <cell r="K282">
            <v>327646946</v>
          </cell>
          <cell r="M282">
            <v>317842817</v>
          </cell>
          <cell r="O282">
            <v>300450960</v>
          </cell>
          <cell r="Q282">
            <v>284798268</v>
          </cell>
          <cell r="S282">
            <v>274190557</v>
          </cell>
          <cell r="U282">
            <v>262033198</v>
          </cell>
          <cell r="V282">
            <v>326202819</v>
          </cell>
          <cell r="X282">
            <v>327646946</v>
          </cell>
          <cell r="Z282">
            <v>317842817</v>
          </cell>
          <cell r="AB282">
            <v>305853906</v>
          </cell>
          <cell r="AD282">
            <v>294851497</v>
          </cell>
          <cell r="AF282">
            <v>288234761</v>
          </cell>
          <cell r="AH282">
            <v>279473962</v>
          </cell>
          <cell r="AI282">
            <v>326202819</v>
          </cell>
          <cell r="AK282">
            <v>327646946</v>
          </cell>
          <cell r="AM282">
            <v>317842817</v>
          </cell>
          <cell r="AO282">
            <v>301719634</v>
          </cell>
          <cell r="AQ282">
            <v>287293663</v>
          </cell>
          <cell r="AS282">
            <v>277685117</v>
          </cell>
          <cell r="AU282">
            <v>266534557</v>
          </cell>
          <cell r="AV282">
            <v>326202819</v>
          </cell>
          <cell r="AX282">
            <v>327646946</v>
          </cell>
          <cell r="AZ282">
            <v>317842817</v>
          </cell>
          <cell r="BB282">
            <v>301485460</v>
          </cell>
          <cell r="BD282">
            <v>286922615</v>
          </cell>
          <cell r="BF282">
            <v>277410503</v>
          </cell>
          <cell r="BH282">
            <v>266394587</v>
          </cell>
          <cell r="BI282">
            <v>326202819</v>
          </cell>
          <cell r="BK282">
            <v>327646946</v>
          </cell>
          <cell r="BM282">
            <v>317842817</v>
          </cell>
          <cell r="BO282">
            <v>302556078</v>
          </cell>
          <cell r="BQ282">
            <v>289026147</v>
          </cell>
          <cell r="BS282">
            <v>280333449</v>
          </cell>
          <cell r="BU282">
            <v>270124115</v>
          </cell>
        </row>
        <row r="283">
          <cell r="A283" t="str">
            <v>E5031</v>
          </cell>
          <cell r="B283" t="str">
            <v>Barnet</v>
          </cell>
          <cell r="C283" t="str">
            <v>LB</v>
          </cell>
          <cell r="D283" t="str">
            <v>L</v>
          </cell>
          <cell r="E283">
            <v>165</v>
          </cell>
          <cell r="F283">
            <v>100</v>
          </cell>
          <cell r="G283" t="str">
            <v>Major Urban</v>
          </cell>
          <cell r="H283" t="str">
            <v>E5031</v>
          </cell>
          <cell r="I283">
            <v>297433381</v>
          </cell>
          <cell r="K283">
            <v>297943804</v>
          </cell>
          <cell r="M283">
            <v>300301228</v>
          </cell>
          <cell r="O283">
            <v>295426497</v>
          </cell>
          <cell r="Q283">
            <v>289862637</v>
          </cell>
          <cell r="S283">
            <v>284302882</v>
          </cell>
          <cell r="U283">
            <v>278301937</v>
          </cell>
          <cell r="V283">
            <v>297433381</v>
          </cell>
          <cell r="X283">
            <v>297943804</v>
          </cell>
          <cell r="Z283">
            <v>300301228</v>
          </cell>
          <cell r="AB283">
            <v>298342572</v>
          </cell>
          <cell r="AD283">
            <v>295288560</v>
          </cell>
          <cell r="AF283">
            <v>291882812</v>
          </cell>
          <cell r="AH283">
            <v>287715057</v>
          </cell>
          <cell r="AI283">
            <v>297433381</v>
          </cell>
          <cell r="AK283">
            <v>297943804</v>
          </cell>
          <cell r="AM283">
            <v>300301228</v>
          </cell>
          <cell r="AO283">
            <v>294640503</v>
          </cell>
          <cell r="AQ283">
            <v>288290569</v>
          </cell>
          <cell r="AS283">
            <v>282085538</v>
          </cell>
          <cell r="AU283">
            <v>275436997</v>
          </cell>
          <cell r="AV283">
            <v>297433381</v>
          </cell>
          <cell r="AX283">
            <v>297943804</v>
          </cell>
          <cell r="AZ283">
            <v>300301228</v>
          </cell>
          <cell r="BB283">
            <v>294869014</v>
          </cell>
          <cell r="BD283">
            <v>288776907</v>
          </cell>
          <cell r="BF283">
            <v>282693050</v>
          </cell>
          <cell r="BH283">
            <v>276167028</v>
          </cell>
          <cell r="BI283">
            <v>297433381</v>
          </cell>
          <cell r="BK283">
            <v>297943804</v>
          </cell>
          <cell r="BM283">
            <v>300301228</v>
          </cell>
          <cell r="BO283">
            <v>294208887</v>
          </cell>
          <cell r="BQ283">
            <v>287452748</v>
          </cell>
          <cell r="BS283">
            <v>280840793</v>
          </cell>
          <cell r="BU283">
            <v>273795052</v>
          </cell>
        </row>
        <row r="284">
          <cell r="A284" t="str">
            <v>E6104</v>
          </cell>
          <cell r="B284" t="str">
            <v>Buckinghamshire Combined Fire Authority</v>
          </cell>
          <cell r="C284" t="str">
            <v>FIR</v>
          </cell>
          <cell r="D284" t="str">
            <v>SE</v>
          </cell>
          <cell r="G284" t="str">
            <v>Significant Rural</v>
          </cell>
          <cell r="H284" t="str">
            <v>E6104</v>
          </cell>
          <cell r="I284">
            <v>29014032</v>
          </cell>
          <cell r="K284">
            <v>28821137</v>
          </cell>
          <cell r="M284">
            <v>28483440</v>
          </cell>
          <cell r="O284">
            <v>28136160</v>
          </cell>
          <cell r="Q284">
            <v>27595703</v>
          </cell>
          <cell r="S284">
            <v>27441206</v>
          </cell>
          <cell r="U284">
            <v>27230014</v>
          </cell>
          <cell r="V284">
            <v>29014032</v>
          </cell>
          <cell r="X284">
            <v>28821137</v>
          </cell>
          <cell r="Z284">
            <v>28483440</v>
          </cell>
          <cell r="AB284">
            <v>28378073</v>
          </cell>
          <cell r="AD284">
            <v>28045829</v>
          </cell>
          <cell r="AF284">
            <v>28070025</v>
          </cell>
          <cell r="AH284">
            <v>28010911</v>
          </cell>
          <cell r="AI284">
            <v>29014032</v>
          </cell>
          <cell r="AK284">
            <v>28821137</v>
          </cell>
          <cell r="AM284">
            <v>28483440</v>
          </cell>
          <cell r="AO284">
            <v>28136160</v>
          </cell>
          <cell r="AQ284">
            <v>27595703</v>
          </cell>
          <cell r="AS284">
            <v>27441206</v>
          </cell>
          <cell r="AU284">
            <v>27230014</v>
          </cell>
          <cell r="AV284">
            <v>29014032</v>
          </cell>
          <cell r="AX284">
            <v>28821137</v>
          </cell>
          <cell r="AZ284">
            <v>28483440</v>
          </cell>
          <cell r="BB284">
            <v>28119652</v>
          </cell>
          <cell r="BD284">
            <v>27570859</v>
          </cell>
          <cell r="BF284">
            <v>27417888</v>
          </cell>
          <cell r="BH284">
            <v>27197621</v>
          </cell>
          <cell r="BI284">
            <v>29014032</v>
          </cell>
          <cell r="BK284">
            <v>28821137</v>
          </cell>
          <cell r="BM284">
            <v>28483440</v>
          </cell>
          <cell r="BO284">
            <v>28119652</v>
          </cell>
          <cell r="BQ284">
            <v>27570859</v>
          </cell>
          <cell r="BS284">
            <v>27417888</v>
          </cell>
          <cell r="BU284">
            <v>27197621</v>
          </cell>
        </row>
        <row r="285">
          <cell r="A285" t="str">
            <v>E4503</v>
          </cell>
          <cell r="B285" t="str">
            <v>North Tyneside</v>
          </cell>
          <cell r="C285" t="str">
            <v>MD</v>
          </cell>
          <cell r="D285" t="str">
            <v>NE</v>
          </cell>
          <cell r="E285">
            <v>124</v>
          </cell>
          <cell r="F285">
            <v>83</v>
          </cell>
          <cell r="G285" t="str">
            <v>Major Urban</v>
          </cell>
          <cell r="H285" t="str">
            <v>E4503</v>
          </cell>
          <cell r="I285">
            <v>195770200</v>
          </cell>
          <cell r="K285">
            <v>195208418</v>
          </cell>
          <cell r="M285">
            <v>192896477</v>
          </cell>
          <cell r="O285">
            <v>192001325</v>
          </cell>
          <cell r="Q285">
            <v>185750663</v>
          </cell>
          <cell r="S285">
            <v>183289320</v>
          </cell>
          <cell r="U285">
            <v>177238369</v>
          </cell>
          <cell r="V285">
            <v>195770200</v>
          </cell>
          <cell r="X285">
            <v>195208418</v>
          </cell>
          <cell r="Z285">
            <v>192896477</v>
          </cell>
          <cell r="AB285">
            <v>194575424</v>
          </cell>
          <cell r="AD285">
            <v>190540275</v>
          </cell>
          <cell r="AF285">
            <v>189980333</v>
          </cell>
          <cell r="AH285">
            <v>185547590</v>
          </cell>
          <cell r="AI285">
            <v>195770200</v>
          </cell>
          <cell r="AK285">
            <v>195208418</v>
          </cell>
          <cell r="AM285">
            <v>192896477</v>
          </cell>
          <cell r="AO285">
            <v>191913440</v>
          </cell>
          <cell r="AQ285">
            <v>185614414</v>
          </cell>
          <cell r="AS285">
            <v>183099647</v>
          </cell>
          <cell r="AU285">
            <v>177001136</v>
          </cell>
          <cell r="AV285">
            <v>195770200</v>
          </cell>
          <cell r="AX285">
            <v>195208418</v>
          </cell>
          <cell r="AZ285">
            <v>192896477</v>
          </cell>
          <cell r="BB285">
            <v>192626365</v>
          </cell>
          <cell r="BD285">
            <v>187032569</v>
          </cell>
          <cell r="BF285">
            <v>185237348</v>
          </cell>
          <cell r="BH285">
            <v>179872069</v>
          </cell>
          <cell r="BI285">
            <v>195770200</v>
          </cell>
          <cell r="BK285">
            <v>195208418</v>
          </cell>
          <cell r="BM285">
            <v>192896477</v>
          </cell>
          <cell r="BO285">
            <v>192531123</v>
          </cell>
          <cell r="BQ285">
            <v>186881310</v>
          </cell>
          <cell r="BS285">
            <v>185027161</v>
          </cell>
          <cell r="BU285">
            <v>179607137</v>
          </cell>
        </row>
        <row r="286">
          <cell r="A286" t="str">
            <v>E4001</v>
          </cell>
          <cell r="B286" t="str">
            <v>Isles of Scilly</v>
          </cell>
          <cell r="C286" t="str">
            <v>UA</v>
          </cell>
          <cell r="D286" t="str">
            <v>SW</v>
          </cell>
          <cell r="E286">
            <v>134</v>
          </cell>
          <cell r="G286" t="str">
            <v>Rural-80</v>
          </cell>
          <cell r="H286" t="str">
            <v>E4001</v>
          </cell>
          <cell r="I286">
            <v>4997695</v>
          </cell>
          <cell r="K286">
            <v>5147866</v>
          </cell>
          <cell r="M286">
            <v>5098709</v>
          </cell>
          <cell r="O286">
            <v>5154445</v>
          </cell>
          <cell r="Q286">
            <v>5234568</v>
          </cell>
          <cell r="S286">
            <v>5279607</v>
          </cell>
          <cell r="U286">
            <v>5334839</v>
          </cell>
          <cell r="V286">
            <v>4997695</v>
          </cell>
          <cell r="X286">
            <v>5147866</v>
          </cell>
          <cell r="Z286">
            <v>5098709</v>
          </cell>
          <cell r="AB286">
            <v>5154445</v>
          </cell>
          <cell r="AD286">
            <v>5234568</v>
          </cell>
          <cell r="AF286">
            <v>5279607</v>
          </cell>
          <cell r="AH286">
            <v>5334839</v>
          </cell>
          <cell r="AI286">
            <v>4997695</v>
          </cell>
          <cell r="AK286">
            <v>5147866</v>
          </cell>
          <cell r="AM286">
            <v>5098709</v>
          </cell>
          <cell r="AO286">
            <v>5154445</v>
          </cell>
          <cell r="AQ286">
            <v>5234568</v>
          </cell>
          <cell r="AS286">
            <v>5279607</v>
          </cell>
          <cell r="AU286">
            <v>5334839</v>
          </cell>
          <cell r="AV286">
            <v>4997695</v>
          </cell>
          <cell r="AX286">
            <v>5147866</v>
          </cell>
          <cell r="AZ286">
            <v>5098709</v>
          </cell>
          <cell r="BB286">
            <v>5134663</v>
          </cell>
          <cell r="BD286">
            <v>5197176</v>
          </cell>
          <cell r="BF286">
            <v>5227271</v>
          </cell>
          <cell r="BH286">
            <v>5264163</v>
          </cell>
          <cell r="BI286">
            <v>4997695</v>
          </cell>
          <cell r="BK286">
            <v>5147866</v>
          </cell>
          <cell r="BM286">
            <v>5098709</v>
          </cell>
          <cell r="BO286">
            <v>5134663</v>
          </cell>
          <cell r="BQ286">
            <v>5197176</v>
          </cell>
          <cell r="BS286">
            <v>5227271</v>
          </cell>
          <cell r="BU286">
            <v>5264163</v>
          </cell>
        </row>
        <row r="287">
          <cell r="A287" t="str">
            <v>E1102</v>
          </cell>
          <cell r="B287" t="str">
            <v>Torbay UA</v>
          </cell>
          <cell r="C287" t="str">
            <v>UA</v>
          </cell>
          <cell r="D287" t="str">
            <v>SW</v>
          </cell>
          <cell r="E287">
            <v>49</v>
          </cell>
          <cell r="F287">
            <v>41</v>
          </cell>
          <cell r="G287" t="str">
            <v>Other Urban</v>
          </cell>
          <cell r="H287" t="str">
            <v>E1102</v>
          </cell>
          <cell r="I287">
            <v>137847696</v>
          </cell>
          <cell r="K287">
            <v>135312765</v>
          </cell>
          <cell r="M287">
            <v>132557799</v>
          </cell>
          <cell r="O287">
            <v>127754982</v>
          </cell>
          <cell r="Q287">
            <v>123043652</v>
          </cell>
          <cell r="S287">
            <v>118809628</v>
          </cell>
          <cell r="U287">
            <v>115070094</v>
          </cell>
          <cell r="V287">
            <v>137847696</v>
          </cell>
          <cell r="X287">
            <v>135312765</v>
          </cell>
          <cell r="Z287">
            <v>132557799</v>
          </cell>
          <cell r="AB287">
            <v>129621871</v>
          </cell>
          <cell r="AD287">
            <v>126517361</v>
          </cell>
          <cell r="AF287">
            <v>123662345</v>
          </cell>
          <cell r="AH287">
            <v>121096430</v>
          </cell>
          <cell r="AI287">
            <v>137847696</v>
          </cell>
          <cell r="AK287">
            <v>135312765</v>
          </cell>
          <cell r="AM287">
            <v>132557799</v>
          </cell>
          <cell r="AO287">
            <v>128616609</v>
          </cell>
          <cell r="AQ287">
            <v>124747820</v>
          </cell>
          <cell r="AS287">
            <v>121212154</v>
          </cell>
          <cell r="AU287">
            <v>118171046</v>
          </cell>
          <cell r="AV287">
            <v>137847696</v>
          </cell>
          <cell r="AX287">
            <v>135312765</v>
          </cell>
          <cell r="AZ287">
            <v>132557799</v>
          </cell>
          <cell r="BB287">
            <v>127912663</v>
          </cell>
          <cell r="BD287">
            <v>123372778</v>
          </cell>
          <cell r="BF287">
            <v>119306637</v>
          </cell>
          <cell r="BH287">
            <v>115748650</v>
          </cell>
          <cell r="BI287">
            <v>137847696</v>
          </cell>
          <cell r="BK287">
            <v>135312765</v>
          </cell>
          <cell r="BM287">
            <v>132557799</v>
          </cell>
          <cell r="BO287">
            <v>128651860</v>
          </cell>
          <cell r="BQ287">
            <v>124834970</v>
          </cell>
          <cell r="BS287">
            <v>121355397</v>
          </cell>
          <cell r="BU287">
            <v>118371924</v>
          </cell>
        </row>
        <row r="288">
          <cell r="A288" t="str">
            <v>E6105</v>
          </cell>
          <cell r="B288" t="str">
            <v>Cambridgeshire CFA</v>
          </cell>
          <cell r="C288" t="str">
            <v>FIR</v>
          </cell>
          <cell r="D288" t="str">
            <v>EE</v>
          </cell>
          <cell r="G288" t="str">
            <v>Predominantly Rural</v>
          </cell>
          <cell r="H288" t="str">
            <v>E6105</v>
          </cell>
          <cell r="I288">
            <v>30430376</v>
          </cell>
          <cell r="K288">
            <v>30177539</v>
          </cell>
          <cell r="M288">
            <v>29663738</v>
          </cell>
          <cell r="O288">
            <v>29154323</v>
          </cell>
          <cell r="Q288">
            <v>28677445</v>
          </cell>
          <cell r="S288">
            <v>28365547</v>
          </cell>
          <cell r="U288">
            <v>28027171</v>
          </cell>
          <cell r="V288">
            <v>30430376</v>
          </cell>
          <cell r="X288">
            <v>30177539</v>
          </cell>
          <cell r="Z288">
            <v>29663738</v>
          </cell>
          <cell r="AB288">
            <v>29444547</v>
          </cell>
          <cell r="AD288">
            <v>29217464</v>
          </cell>
          <cell r="AF288">
            <v>29119945</v>
          </cell>
          <cell r="AH288">
            <v>28964019</v>
          </cell>
          <cell r="AI288">
            <v>30430376</v>
          </cell>
          <cell r="AK288">
            <v>30177539</v>
          </cell>
          <cell r="AM288">
            <v>29663738</v>
          </cell>
          <cell r="AO288">
            <v>29154323</v>
          </cell>
          <cell r="AQ288">
            <v>28677445</v>
          </cell>
          <cell r="AS288">
            <v>28365547</v>
          </cell>
          <cell r="AU288">
            <v>28027171</v>
          </cell>
          <cell r="AV288">
            <v>30430376</v>
          </cell>
          <cell r="AX288">
            <v>30177539</v>
          </cell>
          <cell r="AZ288">
            <v>29663738</v>
          </cell>
          <cell r="BB288">
            <v>29134704</v>
          </cell>
          <cell r="BD288">
            <v>28647917</v>
          </cell>
          <cell r="BF288">
            <v>28337832</v>
          </cell>
          <cell r="BH288">
            <v>27988673</v>
          </cell>
          <cell r="BI288">
            <v>30430376</v>
          </cell>
          <cell r="BK288">
            <v>30177539</v>
          </cell>
          <cell r="BM288">
            <v>29663738</v>
          </cell>
          <cell r="BO288">
            <v>29134704</v>
          </cell>
          <cell r="BQ288">
            <v>28647917</v>
          </cell>
          <cell r="BS288">
            <v>28337832</v>
          </cell>
          <cell r="BU288">
            <v>27988673</v>
          </cell>
        </row>
        <row r="289">
          <cell r="A289" t="str">
            <v>E2901</v>
          </cell>
          <cell r="B289" t="str">
            <v>Northumberland UA</v>
          </cell>
          <cell r="C289" t="str">
            <v>UA</v>
          </cell>
          <cell r="D289" t="str">
            <v>NE</v>
          </cell>
          <cell r="E289">
            <v>144</v>
          </cell>
          <cell r="F289">
            <v>92</v>
          </cell>
          <cell r="G289" t="str">
            <v>Rural-50</v>
          </cell>
          <cell r="H289" t="str">
            <v>E2901</v>
          </cell>
          <cell r="I289">
            <v>309597740</v>
          </cell>
          <cell r="K289">
            <v>310270220</v>
          </cell>
          <cell r="M289">
            <v>303969295</v>
          </cell>
          <cell r="O289">
            <v>292424069</v>
          </cell>
          <cell r="Q289">
            <v>284999312</v>
          </cell>
          <cell r="S289">
            <v>280032404</v>
          </cell>
          <cell r="U289">
            <v>274399283</v>
          </cell>
          <cell r="V289">
            <v>309597740</v>
          </cell>
          <cell r="X289">
            <v>310270220</v>
          </cell>
          <cell r="Z289">
            <v>303969295</v>
          </cell>
          <cell r="AB289">
            <v>296045979</v>
          </cell>
          <cell r="AD289">
            <v>291738579</v>
          </cell>
          <cell r="AF289">
            <v>289447054</v>
          </cell>
          <cell r="AH289">
            <v>286090845</v>
          </cell>
          <cell r="AI289">
            <v>309597740</v>
          </cell>
          <cell r="AK289">
            <v>310270220</v>
          </cell>
          <cell r="AM289">
            <v>303969295</v>
          </cell>
          <cell r="AO289">
            <v>292305595</v>
          </cell>
          <cell r="AQ289">
            <v>284803652</v>
          </cell>
          <cell r="AS289">
            <v>279759886</v>
          </cell>
          <cell r="AU289">
            <v>274055720</v>
          </cell>
          <cell r="AV289">
            <v>309597740</v>
          </cell>
          <cell r="AX289">
            <v>310270220</v>
          </cell>
          <cell r="AZ289">
            <v>303969295</v>
          </cell>
          <cell r="BB289">
            <v>292735391</v>
          </cell>
          <cell r="BD289">
            <v>285663391</v>
          </cell>
          <cell r="BF289">
            <v>281061684</v>
          </cell>
          <cell r="BH289">
            <v>275802938</v>
          </cell>
          <cell r="BI289">
            <v>309597740</v>
          </cell>
          <cell r="BK289">
            <v>310270220</v>
          </cell>
          <cell r="BM289">
            <v>303969295</v>
          </cell>
          <cell r="BO289">
            <v>292615033</v>
          </cell>
          <cell r="BQ289">
            <v>285463366</v>
          </cell>
          <cell r="BS289">
            <v>280784747</v>
          </cell>
          <cell r="BU289">
            <v>275453408</v>
          </cell>
        </row>
        <row r="290">
          <cell r="A290" t="str">
            <v>E3401</v>
          </cell>
          <cell r="B290" t="str">
            <v>Stoke-on-Trent UA</v>
          </cell>
          <cell r="C290" t="str">
            <v>UA</v>
          </cell>
          <cell r="D290" t="str">
            <v>WM</v>
          </cell>
          <cell r="E290">
            <v>18</v>
          </cell>
          <cell r="F290">
            <v>18</v>
          </cell>
          <cell r="G290" t="str">
            <v>Large Urban</v>
          </cell>
          <cell r="H290" t="str">
            <v>E3401</v>
          </cell>
          <cell r="I290">
            <v>253643232</v>
          </cell>
          <cell r="K290">
            <v>251935617</v>
          </cell>
          <cell r="M290">
            <v>242750316</v>
          </cell>
          <cell r="O290">
            <v>231274340</v>
          </cell>
          <cell r="Q290">
            <v>219761137</v>
          </cell>
          <cell r="S290">
            <v>210398895</v>
          </cell>
          <cell r="U290">
            <v>201246826</v>
          </cell>
          <cell r="V290">
            <v>253643232</v>
          </cell>
          <cell r="X290">
            <v>251935617</v>
          </cell>
          <cell r="Z290">
            <v>242750316</v>
          </cell>
          <cell r="AB290">
            <v>235125438</v>
          </cell>
          <cell r="AD290">
            <v>226926851</v>
          </cell>
          <cell r="AF290">
            <v>220409286</v>
          </cell>
          <cell r="AH290">
            <v>213678208</v>
          </cell>
          <cell r="AI290">
            <v>253643232</v>
          </cell>
          <cell r="AK290">
            <v>251935617</v>
          </cell>
          <cell r="AM290">
            <v>242750316</v>
          </cell>
          <cell r="AO290">
            <v>230775244</v>
          </cell>
          <cell r="AQ290">
            <v>218853735</v>
          </cell>
          <cell r="AS290">
            <v>209135056</v>
          </cell>
          <cell r="AU290">
            <v>199635165</v>
          </cell>
          <cell r="AV290">
            <v>253643232</v>
          </cell>
          <cell r="AX290">
            <v>251935617</v>
          </cell>
          <cell r="AZ290">
            <v>242750316</v>
          </cell>
          <cell r="BB290">
            <v>232358251</v>
          </cell>
          <cell r="BD290">
            <v>221985142</v>
          </cell>
          <cell r="BF290">
            <v>213785480</v>
          </cell>
          <cell r="BH290">
            <v>205831352</v>
          </cell>
          <cell r="BI290">
            <v>253643232</v>
          </cell>
          <cell r="BK290">
            <v>251935617</v>
          </cell>
          <cell r="BM290">
            <v>242750316</v>
          </cell>
          <cell r="BO290">
            <v>231899522</v>
          </cell>
          <cell r="BQ290">
            <v>221156664</v>
          </cell>
          <cell r="BS290">
            <v>212639648</v>
          </cell>
          <cell r="BU290">
            <v>204379032</v>
          </cell>
        </row>
        <row r="291">
          <cell r="A291" t="str">
            <v>E4403</v>
          </cell>
          <cell r="B291" t="str">
            <v>Rotherham</v>
          </cell>
          <cell r="C291" t="str">
            <v>MD</v>
          </cell>
          <cell r="D291" t="str">
            <v>YH</v>
          </cell>
          <cell r="E291">
            <v>52</v>
          </cell>
          <cell r="F291">
            <v>42</v>
          </cell>
          <cell r="G291" t="str">
            <v>Large Urban</v>
          </cell>
          <cell r="H291" t="str">
            <v>E4403</v>
          </cell>
          <cell r="I291">
            <v>244940806</v>
          </cell>
          <cell r="K291">
            <v>241986448</v>
          </cell>
          <cell r="M291">
            <v>235086542</v>
          </cell>
          <cell r="O291">
            <v>227220911</v>
          </cell>
          <cell r="Q291">
            <v>216334227</v>
          </cell>
          <cell r="S291">
            <v>211377206</v>
          </cell>
          <cell r="U291">
            <v>204656336</v>
          </cell>
          <cell r="V291">
            <v>244940806</v>
          </cell>
          <cell r="X291">
            <v>241986448</v>
          </cell>
          <cell r="Z291">
            <v>235086542</v>
          </cell>
          <cell r="AB291">
            <v>230721184</v>
          </cell>
          <cell r="AD291">
            <v>222847164</v>
          </cell>
          <cell r="AF291">
            <v>220475677</v>
          </cell>
          <cell r="AH291">
            <v>215955252</v>
          </cell>
          <cell r="AI291">
            <v>244940806</v>
          </cell>
          <cell r="AK291">
            <v>241986448</v>
          </cell>
          <cell r="AM291">
            <v>235086542</v>
          </cell>
          <cell r="AO291">
            <v>227604184</v>
          </cell>
          <cell r="AQ291">
            <v>217139814</v>
          </cell>
          <cell r="AS291">
            <v>212524061</v>
          </cell>
          <cell r="AU291">
            <v>206148183</v>
          </cell>
          <cell r="AV291">
            <v>244940806</v>
          </cell>
          <cell r="AX291">
            <v>241986448</v>
          </cell>
          <cell r="AZ291">
            <v>235086542</v>
          </cell>
          <cell r="BB291">
            <v>227870556</v>
          </cell>
          <cell r="BD291">
            <v>217669418</v>
          </cell>
          <cell r="BF291">
            <v>213402554</v>
          </cell>
          <cell r="BH291">
            <v>207396218</v>
          </cell>
          <cell r="BI291">
            <v>244940806</v>
          </cell>
          <cell r="BK291">
            <v>241986448</v>
          </cell>
          <cell r="BM291">
            <v>235086542</v>
          </cell>
          <cell r="BO291">
            <v>228183950</v>
          </cell>
          <cell r="BQ291">
            <v>218336423</v>
          </cell>
          <cell r="BS291">
            <v>214348242</v>
          </cell>
          <cell r="BU291">
            <v>208616436</v>
          </cell>
        </row>
        <row r="292">
          <cell r="A292" t="str">
            <v>E4206</v>
          </cell>
          <cell r="B292" t="str">
            <v>Salford</v>
          </cell>
          <cell r="C292" t="str">
            <v>MD</v>
          </cell>
          <cell r="D292" t="str">
            <v>NW</v>
          </cell>
          <cell r="E292">
            <v>26</v>
          </cell>
          <cell r="F292">
            <v>24</v>
          </cell>
          <cell r="G292" t="str">
            <v>Major Urban</v>
          </cell>
          <cell r="H292" t="str">
            <v>E4206</v>
          </cell>
          <cell r="I292">
            <v>265116654</v>
          </cell>
          <cell r="K292">
            <v>265154324</v>
          </cell>
          <cell r="M292">
            <v>255789274</v>
          </cell>
          <cell r="O292">
            <v>247147305</v>
          </cell>
          <cell r="Q292">
            <v>232333503</v>
          </cell>
          <cell r="S292">
            <v>222965880</v>
          </cell>
          <cell r="U292">
            <v>213554788</v>
          </cell>
          <cell r="V292">
            <v>265116654</v>
          </cell>
          <cell r="X292">
            <v>265154324</v>
          </cell>
          <cell r="Z292">
            <v>255789274</v>
          </cell>
          <cell r="AB292">
            <v>251143786</v>
          </cell>
          <cell r="AD292">
            <v>239769732</v>
          </cell>
          <cell r="AF292">
            <v>233354176</v>
          </cell>
          <cell r="AH292">
            <v>226455471</v>
          </cell>
          <cell r="AI292">
            <v>265116654</v>
          </cell>
          <cell r="AK292">
            <v>265154324</v>
          </cell>
          <cell r="AM292">
            <v>255789274</v>
          </cell>
          <cell r="AO292">
            <v>247705416</v>
          </cell>
          <cell r="AQ292">
            <v>233474412</v>
          </cell>
          <cell r="AS292">
            <v>224574712</v>
          </cell>
          <cell r="AU292">
            <v>215637787</v>
          </cell>
          <cell r="AV292">
            <v>265116654</v>
          </cell>
          <cell r="AX292">
            <v>265154324</v>
          </cell>
          <cell r="AZ292">
            <v>255789274</v>
          </cell>
          <cell r="BB292">
            <v>247773748</v>
          </cell>
          <cell r="BD292">
            <v>233639504</v>
          </cell>
          <cell r="BF292">
            <v>224966752</v>
          </cell>
          <cell r="BH292">
            <v>216289437</v>
          </cell>
          <cell r="BI292">
            <v>265116654</v>
          </cell>
          <cell r="BK292">
            <v>265154324</v>
          </cell>
          <cell r="BM292">
            <v>255789274</v>
          </cell>
          <cell r="BO292">
            <v>248230943</v>
          </cell>
          <cell r="BQ292">
            <v>234580492</v>
          </cell>
          <cell r="BS292">
            <v>226284730</v>
          </cell>
          <cell r="BU292">
            <v>217979704</v>
          </cell>
        </row>
        <row r="293">
          <cell r="A293" t="str">
            <v>E4402</v>
          </cell>
          <cell r="B293" t="str">
            <v>Doncaster</v>
          </cell>
          <cell r="C293" t="str">
            <v>MD</v>
          </cell>
          <cell r="D293" t="str">
            <v>YH</v>
          </cell>
          <cell r="E293">
            <v>39</v>
          </cell>
          <cell r="F293">
            <v>35</v>
          </cell>
          <cell r="G293" t="str">
            <v>Other Urban</v>
          </cell>
          <cell r="H293" t="str">
            <v>E4402</v>
          </cell>
          <cell r="I293">
            <v>277209809</v>
          </cell>
          <cell r="K293">
            <v>279115785</v>
          </cell>
          <cell r="M293">
            <v>268120682</v>
          </cell>
          <cell r="O293">
            <v>258922150</v>
          </cell>
          <cell r="Q293">
            <v>247811701</v>
          </cell>
          <cell r="S293">
            <v>239564617</v>
          </cell>
          <cell r="U293">
            <v>230256448</v>
          </cell>
          <cell r="V293">
            <v>277209809</v>
          </cell>
          <cell r="X293">
            <v>279115785</v>
          </cell>
          <cell r="Z293">
            <v>268120682</v>
          </cell>
          <cell r="AB293">
            <v>263013904</v>
          </cell>
          <cell r="AD293">
            <v>255425203</v>
          </cell>
          <cell r="AF293">
            <v>250200561</v>
          </cell>
          <cell r="AH293">
            <v>243464672</v>
          </cell>
          <cell r="AI293">
            <v>277209809</v>
          </cell>
          <cell r="AK293">
            <v>279115785</v>
          </cell>
          <cell r="AM293">
            <v>268120682</v>
          </cell>
          <cell r="AO293">
            <v>258863984</v>
          </cell>
          <cell r="AQ293">
            <v>247764411</v>
          </cell>
          <cell r="AS293">
            <v>239513400</v>
          </cell>
          <cell r="AU293">
            <v>230206843</v>
          </cell>
          <cell r="AV293">
            <v>277209809</v>
          </cell>
          <cell r="AX293">
            <v>279115785</v>
          </cell>
          <cell r="AZ293">
            <v>268120682</v>
          </cell>
          <cell r="BB293">
            <v>259941540</v>
          </cell>
          <cell r="BD293">
            <v>249901110</v>
          </cell>
          <cell r="BF293">
            <v>242738660</v>
          </cell>
          <cell r="BH293">
            <v>234547744</v>
          </cell>
          <cell r="BI293">
            <v>277209809</v>
          </cell>
          <cell r="BK293">
            <v>279115785</v>
          </cell>
          <cell r="BM293">
            <v>268120682</v>
          </cell>
          <cell r="BO293">
            <v>259869403</v>
          </cell>
          <cell r="BQ293">
            <v>249825461</v>
          </cell>
          <cell r="BS293">
            <v>242648260</v>
          </cell>
          <cell r="BU293">
            <v>234445231</v>
          </cell>
        </row>
        <row r="294">
          <cell r="A294" t="str">
            <v>E4601</v>
          </cell>
          <cell r="B294" t="str">
            <v>Birmingham</v>
          </cell>
          <cell r="C294" t="str">
            <v>MD</v>
          </cell>
          <cell r="D294" t="str">
            <v>WM</v>
          </cell>
          <cell r="E294">
            <v>13</v>
          </cell>
          <cell r="F294">
            <v>13</v>
          </cell>
          <cell r="G294" t="str">
            <v>Major Urban</v>
          </cell>
          <cell r="H294" t="str">
            <v>E4601</v>
          </cell>
          <cell r="I294">
            <v>1160439718</v>
          </cell>
          <cell r="K294">
            <v>1132134357</v>
          </cell>
          <cell r="M294">
            <v>1075614195</v>
          </cell>
          <cell r="O294">
            <v>1006135570</v>
          </cell>
          <cell r="Q294">
            <v>949531026</v>
          </cell>
          <cell r="S294">
            <v>898526224</v>
          </cell>
          <cell r="U294">
            <v>850576813</v>
          </cell>
          <cell r="V294">
            <v>1160439718</v>
          </cell>
          <cell r="X294">
            <v>1132134357</v>
          </cell>
          <cell r="Z294">
            <v>1075614195</v>
          </cell>
          <cell r="AB294">
            <v>1025925853</v>
          </cell>
          <cell r="AD294">
            <v>986354687</v>
          </cell>
          <cell r="AF294">
            <v>949968304</v>
          </cell>
          <cell r="AH294">
            <v>914460049</v>
          </cell>
          <cell r="AI294">
            <v>1160439718</v>
          </cell>
          <cell r="AK294">
            <v>1132134357</v>
          </cell>
          <cell r="AM294">
            <v>1075614195</v>
          </cell>
          <cell r="AO294">
            <v>1008654998</v>
          </cell>
          <cell r="AQ294">
            <v>954659834</v>
          </cell>
          <cell r="AS294">
            <v>905721164</v>
          </cell>
          <cell r="AU294">
            <v>859878207</v>
          </cell>
          <cell r="AV294">
            <v>1160439718</v>
          </cell>
          <cell r="AX294">
            <v>1132134357</v>
          </cell>
          <cell r="AZ294">
            <v>1075614195</v>
          </cell>
          <cell r="BB294">
            <v>1012037879</v>
          </cell>
          <cell r="BD294">
            <v>961582657</v>
          </cell>
          <cell r="BF294">
            <v>916796289</v>
          </cell>
          <cell r="BH294">
            <v>875265781</v>
          </cell>
          <cell r="BI294">
            <v>1160439718</v>
          </cell>
          <cell r="BK294">
            <v>1132134357</v>
          </cell>
          <cell r="BM294">
            <v>1075614195</v>
          </cell>
          <cell r="BO294">
            <v>1014070740</v>
          </cell>
          <cell r="BQ294">
            <v>965747477</v>
          </cell>
          <cell r="BS294">
            <v>922588980</v>
          </cell>
          <cell r="BU294">
            <v>882673766</v>
          </cell>
        </row>
        <row r="295">
          <cell r="A295" t="str">
            <v>E4210</v>
          </cell>
          <cell r="B295" t="str">
            <v>Wigan</v>
          </cell>
          <cell r="C295" t="str">
            <v>MD</v>
          </cell>
          <cell r="D295" t="str">
            <v>NW</v>
          </cell>
          <cell r="E295">
            <v>85</v>
          </cell>
          <cell r="F295">
            <v>63</v>
          </cell>
          <cell r="G295" t="str">
            <v>Major Urban</v>
          </cell>
          <cell r="H295" t="str">
            <v>E4210</v>
          </cell>
          <cell r="I295">
            <v>286655042</v>
          </cell>
          <cell r="K295">
            <v>288367465</v>
          </cell>
          <cell r="M295">
            <v>281115926</v>
          </cell>
          <cell r="O295">
            <v>269396965</v>
          </cell>
          <cell r="Q295">
            <v>260029416</v>
          </cell>
          <cell r="S295">
            <v>253022234</v>
          </cell>
          <cell r="U295">
            <v>245316230</v>
          </cell>
          <cell r="V295">
            <v>286655042</v>
          </cell>
          <cell r="X295">
            <v>288367465</v>
          </cell>
          <cell r="Z295">
            <v>281115926</v>
          </cell>
          <cell r="AB295">
            <v>273238455</v>
          </cell>
          <cell r="AD295">
            <v>267177254</v>
          </cell>
          <cell r="AF295">
            <v>263007653</v>
          </cell>
          <cell r="AH295">
            <v>257716600</v>
          </cell>
          <cell r="AI295">
            <v>286655042</v>
          </cell>
          <cell r="AK295">
            <v>288367465</v>
          </cell>
          <cell r="AM295">
            <v>281115926</v>
          </cell>
          <cell r="AO295">
            <v>269895656</v>
          </cell>
          <cell r="AQ295">
            <v>261037620</v>
          </cell>
          <cell r="AS295">
            <v>254446029</v>
          </cell>
          <cell r="AU295">
            <v>247158229</v>
          </cell>
          <cell r="AV295">
            <v>286655042</v>
          </cell>
          <cell r="AX295">
            <v>288367465</v>
          </cell>
          <cell r="AZ295">
            <v>281115926</v>
          </cell>
          <cell r="BB295">
            <v>269982241</v>
          </cell>
          <cell r="BD295">
            <v>261238277</v>
          </cell>
          <cell r="BF295">
            <v>254858668</v>
          </cell>
          <cell r="BH295">
            <v>247805358</v>
          </cell>
          <cell r="BI295">
            <v>286655042</v>
          </cell>
          <cell r="BK295">
            <v>288367465</v>
          </cell>
          <cell r="BM295">
            <v>281115926</v>
          </cell>
          <cell r="BO295">
            <v>270401228</v>
          </cell>
          <cell r="BQ295">
            <v>262088463</v>
          </cell>
          <cell r="BS295">
            <v>256052938</v>
          </cell>
          <cell r="BU295">
            <v>249337437</v>
          </cell>
        </row>
        <row r="296">
          <cell r="A296" t="str">
            <v>E4302</v>
          </cell>
          <cell r="B296" t="str">
            <v>Liverpool</v>
          </cell>
          <cell r="C296" t="str">
            <v>MD</v>
          </cell>
          <cell r="D296" t="str">
            <v>NW</v>
          </cell>
          <cell r="E296">
            <v>5</v>
          </cell>
          <cell r="F296">
            <v>5</v>
          </cell>
          <cell r="G296" t="str">
            <v>Major Urban</v>
          </cell>
          <cell r="H296" t="str">
            <v>E4302</v>
          </cell>
          <cell r="I296">
            <v>565486117</v>
          </cell>
          <cell r="K296">
            <v>555735737</v>
          </cell>
          <cell r="M296">
            <v>524501050</v>
          </cell>
          <cell r="O296">
            <v>493187821</v>
          </cell>
          <cell r="Q296">
            <v>472183569</v>
          </cell>
          <cell r="S296">
            <v>444717245</v>
          </cell>
          <cell r="U296">
            <v>432663710</v>
          </cell>
          <cell r="V296">
            <v>565486117</v>
          </cell>
          <cell r="X296">
            <v>555735737</v>
          </cell>
          <cell r="Z296">
            <v>524501050</v>
          </cell>
          <cell r="AB296">
            <v>503112558</v>
          </cell>
          <cell r="AD296">
            <v>490650468</v>
          </cell>
          <cell r="AF296">
            <v>470515215</v>
          </cell>
          <cell r="AH296">
            <v>464700862</v>
          </cell>
          <cell r="AI296">
            <v>565486117</v>
          </cell>
          <cell r="AK296">
            <v>555735737</v>
          </cell>
          <cell r="AM296">
            <v>524501050</v>
          </cell>
          <cell r="AO296">
            <v>495200928</v>
          </cell>
          <cell r="AQ296">
            <v>476188163</v>
          </cell>
          <cell r="AS296">
            <v>450307749</v>
          </cell>
          <cell r="AU296">
            <v>439867132</v>
          </cell>
          <cell r="AV296">
            <v>565486117</v>
          </cell>
          <cell r="AX296">
            <v>555735737</v>
          </cell>
          <cell r="AZ296">
            <v>524501050</v>
          </cell>
          <cell r="BB296">
            <v>496419735</v>
          </cell>
          <cell r="BD296">
            <v>478772016</v>
          </cell>
          <cell r="BF296">
            <v>454696823</v>
          </cell>
          <cell r="BH296">
            <v>446146721</v>
          </cell>
          <cell r="BI296">
            <v>565486117</v>
          </cell>
          <cell r="BK296">
            <v>555735737</v>
          </cell>
          <cell r="BM296">
            <v>524501050</v>
          </cell>
          <cell r="BO296">
            <v>498067801</v>
          </cell>
          <cell r="BQ296">
            <v>482054337</v>
          </cell>
          <cell r="BS296">
            <v>459233797</v>
          </cell>
          <cell r="BU296">
            <v>451927598</v>
          </cell>
        </row>
        <row r="297">
          <cell r="A297" t="str">
            <v>E4304</v>
          </cell>
          <cell r="B297" t="str">
            <v>Sefton</v>
          </cell>
          <cell r="C297" t="str">
            <v>MD</v>
          </cell>
          <cell r="D297" t="str">
            <v>NW</v>
          </cell>
          <cell r="E297">
            <v>114</v>
          </cell>
          <cell r="F297">
            <v>79</v>
          </cell>
          <cell r="G297" t="str">
            <v>Major Urban</v>
          </cell>
          <cell r="H297" t="str">
            <v>E4304</v>
          </cell>
          <cell r="I297">
            <v>269326868</v>
          </cell>
          <cell r="K297">
            <v>265416508</v>
          </cell>
          <cell r="M297">
            <v>257644423</v>
          </cell>
          <cell r="O297">
            <v>245918262</v>
          </cell>
          <cell r="Q297">
            <v>237228656</v>
          </cell>
          <cell r="S297">
            <v>234740186</v>
          </cell>
          <cell r="U297">
            <v>222914483</v>
          </cell>
          <cell r="V297">
            <v>269326868</v>
          </cell>
          <cell r="X297">
            <v>265416508</v>
          </cell>
          <cell r="Z297">
            <v>257644423</v>
          </cell>
          <cell r="AB297">
            <v>249535050</v>
          </cell>
          <cell r="AD297">
            <v>243958390</v>
          </cell>
          <cell r="AF297">
            <v>244141520</v>
          </cell>
          <cell r="AH297">
            <v>234589509</v>
          </cell>
          <cell r="AI297">
            <v>269326868</v>
          </cell>
          <cell r="AK297">
            <v>265416508</v>
          </cell>
          <cell r="AM297">
            <v>257644423</v>
          </cell>
          <cell r="AO297">
            <v>246850634</v>
          </cell>
          <cell r="AQ297">
            <v>239073352</v>
          </cell>
          <cell r="AS297">
            <v>237329056</v>
          </cell>
          <cell r="AU297">
            <v>226252364</v>
          </cell>
          <cell r="AV297">
            <v>269326868</v>
          </cell>
          <cell r="AX297">
            <v>265416508</v>
          </cell>
          <cell r="AZ297">
            <v>257644423</v>
          </cell>
          <cell r="BB297">
            <v>247055374</v>
          </cell>
          <cell r="BD297">
            <v>239549950</v>
          </cell>
          <cell r="BF297">
            <v>238260143</v>
          </cell>
          <cell r="BH297">
            <v>227673770</v>
          </cell>
          <cell r="BI297">
            <v>269326868</v>
          </cell>
          <cell r="BK297">
            <v>265416508</v>
          </cell>
          <cell r="BM297">
            <v>257644423</v>
          </cell>
          <cell r="BO297">
            <v>247841834</v>
          </cell>
          <cell r="BQ297">
            <v>241106012</v>
          </cell>
          <cell r="BS297">
            <v>240427799</v>
          </cell>
          <cell r="BU297">
            <v>230442901</v>
          </cell>
        </row>
        <row r="298">
          <cell r="A298" t="str">
            <v>E2101</v>
          </cell>
          <cell r="B298" t="str">
            <v>Isle of Wight UA</v>
          </cell>
          <cell r="C298" t="str">
            <v>UA</v>
          </cell>
          <cell r="D298" t="str">
            <v>SE</v>
          </cell>
          <cell r="E298">
            <v>106</v>
          </cell>
          <cell r="F298">
            <v>75</v>
          </cell>
          <cell r="G298" t="str">
            <v>Rural-80</v>
          </cell>
          <cell r="H298" t="str">
            <v>E2101</v>
          </cell>
          <cell r="I298">
            <v>146207769</v>
          </cell>
          <cell r="K298">
            <v>148746813</v>
          </cell>
          <cell r="M298">
            <v>146771104</v>
          </cell>
          <cell r="O298">
            <v>142495188</v>
          </cell>
          <cell r="Q298">
            <v>138581415</v>
          </cell>
          <cell r="S298">
            <v>135601611</v>
          </cell>
          <cell r="U298">
            <v>132888263</v>
          </cell>
          <cell r="V298">
            <v>146207769</v>
          </cell>
          <cell r="X298">
            <v>148746813</v>
          </cell>
          <cell r="Z298">
            <v>146771104</v>
          </cell>
          <cell r="AB298">
            <v>144312555</v>
          </cell>
          <cell r="AD298">
            <v>141962979</v>
          </cell>
          <cell r="AF298">
            <v>140325604</v>
          </cell>
          <cell r="AH298">
            <v>138754743</v>
          </cell>
          <cell r="AI298">
            <v>146207769</v>
          </cell>
          <cell r="AK298">
            <v>148746813</v>
          </cell>
          <cell r="AM298">
            <v>146771104</v>
          </cell>
          <cell r="AO298">
            <v>143017170</v>
          </cell>
          <cell r="AQ298">
            <v>139618615</v>
          </cell>
          <cell r="AS298">
            <v>137060840</v>
          </cell>
          <cell r="AU298">
            <v>134771837</v>
          </cell>
          <cell r="AV298">
            <v>146207769</v>
          </cell>
          <cell r="AX298">
            <v>148746813</v>
          </cell>
          <cell r="AZ298">
            <v>146771104</v>
          </cell>
          <cell r="BB298">
            <v>142366754</v>
          </cell>
          <cell r="BD298">
            <v>138333903</v>
          </cell>
          <cell r="BF298">
            <v>135229045</v>
          </cell>
          <cell r="BH298">
            <v>132390037</v>
          </cell>
          <cell r="BI298">
            <v>146207769</v>
          </cell>
          <cell r="BK298">
            <v>148746813</v>
          </cell>
          <cell r="BM298">
            <v>146771104</v>
          </cell>
          <cell r="BO298">
            <v>142807980</v>
          </cell>
          <cell r="BQ298">
            <v>139211404</v>
          </cell>
          <cell r="BS298">
            <v>136455077</v>
          </cell>
          <cell r="BU298">
            <v>133958733</v>
          </cell>
        </row>
        <row r="299">
          <cell r="A299" t="str">
            <v>E2002</v>
          </cell>
          <cell r="B299" t="str">
            <v>Kingston upon Hull UA</v>
          </cell>
          <cell r="C299" t="str">
            <v>UA</v>
          </cell>
          <cell r="D299" t="str">
            <v>YH</v>
          </cell>
          <cell r="E299">
            <v>15</v>
          </cell>
          <cell r="F299">
            <v>15</v>
          </cell>
          <cell r="G299" t="str">
            <v>Large Urban</v>
          </cell>
          <cell r="H299" t="str">
            <v>E2002</v>
          </cell>
          <cell r="I299">
            <v>269226365</v>
          </cell>
          <cell r="K299">
            <v>264144726</v>
          </cell>
          <cell r="M299">
            <v>250157120</v>
          </cell>
          <cell r="O299">
            <v>237021655</v>
          </cell>
          <cell r="Q299">
            <v>221990171</v>
          </cell>
          <cell r="S299">
            <v>212225576</v>
          </cell>
          <cell r="U299">
            <v>204109676</v>
          </cell>
          <cell r="V299">
            <v>269226365</v>
          </cell>
          <cell r="X299">
            <v>264144726</v>
          </cell>
          <cell r="Z299">
            <v>250157120</v>
          </cell>
          <cell r="AB299">
            <v>241552810</v>
          </cell>
          <cell r="AD299">
            <v>230421264</v>
          </cell>
          <cell r="AF299">
            <v>224003680</v>
          </cell>
          <cell r="AH299">
            <v>218736290</v>
          </cell>
          <cell r="AI299">
            <v>269226365</v>
          </cell>
          <cell r="AK299">
            <v>264144726</v>
          </cell>
          <cell r="AM299">
            <v>250157120</v>
          </cell>
          <cell r="AO299">
            <v>237811048</v>
          </cell>
          <cell r="AQ299">
            <v>223572185</v>
          </cell>
          <cell r="AS299">
            <v>214446699</v>
          </cell>
          <cell r="AU299">
            <v>206977243</v>
          </cell>
          <cell r="AV299">
            <v>269226365</v>
          </cell>
          <cell r="AX299">
            <v>264144726</v>
          </cell>
          <cell r="AZ299">
            <v>250157120</v>
          </cell>
          <cell r="BB299">
            <v>238733776</v>
          </cell>
          <cell r="BD299">
            <v>225481356</v>
          </cell>
          <cell r="BF299">
            <v>217521832</v>
          </cell>
          <cell r="BH299">
            <v>211268765</v>
          </cell>
          <cell r="BI299">
            <v>269226365</v>
          </cell>
          <cell r="BK299">
            <v>264144726</v>
          </cell>
          <cell r="BM299">
            <v>250157120</v>
          </cell>
          <cell r="BO299">
            <v>239388422</v>
          </cell>
          <cell r="BQ299">
            <v>226796594</v>
          </cell>
          <cell r="BS299">
            <v>219354335</v>
          </cell>
          <cell r="BU299">
            <v>213611592</v>
          </cell>
        </row>
        <row r="300">
          <cell r="A300" t="str">
            <v>E6139</v>
          </cell>
          <cell r="B300" t="str">
            <v>Wiltshire Combined Fire Authority</v>
          </cell>
          <cell r="C300" t="str">
            <v>FIR</v>
          </cell>
          <cell r="D300" t="str">
            <v>SW</v>
          </cell>
          <cell r="G300" t="str">
            <v>Predominantly Rural</v>
          </cell>
          <cell r="H300" t="str">
            <v>E6139</v>
          </cell>
          <cell r="I300">
            <v>25398388</v>
          </cell>
          <cell r="K300">
            <v>25388385</v>
          </cell>
          <cell r="M300">
            <v>24954844</v>
          </cell>
          <cell r="O300">
            <v>24502921</v>
          </cell>
          <cell r="Q300">
            <v>24255043</v>
          </cell>
          <cell r="S300">
            <v>24009716</v>
          </cell>
          <cell r="U300">
            <v>23752058</v>
          </cell>
          <cell r="V300">
            <v>25398388</v>
          </cell>
          <cell r="X300">
            <v>25388385</v>
          </cell>
          <cell r="Z300">
            <v>24954844</v>
          </cell>
          <cell r="AB300">
            <v>24725652</v>
          </cell>
          <cell r="AD300">
            <v>24669476</v>
          </cell>
          <cell r="AF300">
            <v>24588672</v>
          </cell>
          <cell r="AH300">
            <v>24471034</v>
          </cell>
          <cell r="AI300">
            <v>25398388</v>
          </cell>
          <cell r="AK300">
            <v>25388385</v>
          </cell>
          <cell r="AM300">
            <v>24954844</v>
          </cell>
          <cell r="AO300">
            <v>24502921</v>
          </cell>
          <cell r="AQ300">
            <v>24255043</v>
          </cell>
          <cell r="AS300">
            <v>24009716</v>
          </cell>
          <cell r="AU300">
            <v>23752058</v>
          </cell>
          <cell r="AV300">
            <v>25398388</v>
          </cell>
          <cell r="AX300">
            <v>25388385</v>
          </cell>
          <cell r="AZ300">
            <v>24954844</v>
          </cell>
          <cell r="BB300">
            <v>24487741</v>
          </cell>
          <cell r="BD300">
            <v>24232196</v>
          </cell>
          <cell r="BF300">
            <v>23988272</v>
          </cell>
          <cell r="BH300">
            <v>23722269</v>
          </cell>
          <cell r="BI300">
            <v>25398388</v>
          </cell>
          <cell r="BK300">
            <v>25388385</v>
          </cell>
          <cell r="BM300">
            <v>24954844</v>
          </cell>
          <cell r="BO300">
            <v>24487741</v>
          </cell>
          <cell r="BQ300">
            <v>24232196</v>
          </cell>
          <cell r="BS300">
            <v>23988272</v>
          </cell>
          <cell r="BU300">
            <v>23722269</v>
          </cell>
        </row>
        <row r="301">
          <cell r="A301" t="str">
            <v>E5036</v>
          </cell>
          <cell r="B301" t="str">
            <v>Ealing</v>
          </cell>
          <cell r="C301" t="str">
            <v>LB</v>
          </cell>
          <cell r="D301" t="str">
            <v>L</v>
          </cell>
          <cell r="E301">
            <v>61</v>
          </cell>
          <cell r="F301">
            <v>47</v>
          </cell>
          <cell r="G301" t="str">
            <v>Major Urban</v>
          </cell>
          <cell r="H301" t="str">
            <v>E5036</v>
          </cell>
          <cell r="I301">
            <v>308797072</v>
          </cell>
          <cell r="K301">
            <v>304296958</v>
          </cell>
          <cell r="M301">
            <v>296091571</v>
          </cell>
          <cell r="O301">
            <v>287623385</v>
          </cell>
          <cell r="Q301">
            <v>277640249</v>
          </cell>
          <cell r="S301">
            <v>269891726</v>
          </cell>
          <cell r="U301">
            <v>258414770</v>
          </cell>
          <cell r="V301">
            <v>308797072</v>
          </cell>
          <cell r="X301">
            <v>304296958</v>
          </cell>
          <cell r="Z301">
            <v>296091571</v>
          </cell>
          <cell r="AB301">
            <v>291766077</v>
          </cell>
          <cell r="AD301">
            <v>285348530</v>
          </cell>
          <cell r="AF301">
            <v>280660075</v>
          </cell>
          <cell r="AH301">
            <v>271787420</v>
          </cell>
          <cell r="AI301">
            <v>308797072</v>
          </cell>
          <cell r="AK301">
            <v>304296958</v>
          </cell>
          <cell r="AM301">
            <v>296091571</v>
          </cell>
          <cell r="AO301">
            <v>288141049</v>
          </cell>
          <cell r="AQ301">
            <v>278598784</v>
          </cell>
          <cell r="AS301">
            <v>271222594</v>
          </cell>
          <cell r="AU301">
            <v>260115769</v>
          </cell>
          <cell r="AV301">
            <v>308797072</v>
          </cell>
          <cell r="AX301">
            <v>304296958</v>
          </cell>
          <cell r="AZ301">
            <v>296091571</v>
          </cell>
          <cell r="BB301">
            <v>288127046</v>
          </cell>
          <cell r="BD301">
            <v>278689715</v>
          </cell>
          <cell r="BF301">
            <v>271492346</v>
          </cell>
          <cell r="BH301">
            <v>260590699</v>
          </cell>
          <cell r="BI301">
            <v>308797072</v>
          </cell>
          <cell r="BK301">
            <v>304296958</v>
          </cell>
          <cell r="BM301">
            <v>296091571</v>
          </cell>
          <cell r="BO301">
            <v>288591309</v>
          </cell>
          <cell r="BQ301">
            <v>279542151</v>
          </cell>
          <cell r="BS301">
            <v>272669818</v>
          </cell>
          <cell r="BU301">
            <v>262084573</v>
          </cell>
        </row>
        <row r="302">
          <cell r="A302" t="str">
            <v>E5032</v>
          </cell>
          <cell r="B302" t="str">
            <v>Bexley</v>
          </cell>
          <cell r="C302" t="str">
            <v>LB</v>
          </cell>
          <cell r="D302" t="str">
            <v>L</v>
          </cell>
          <cell r="E302">
            <v>180</v>
          </cell>
          <cell r="F302">
            <v>106</v>
          </cell>
          <cell r="G302" t="str">
            <v>Major Urban</v>
          </cell>
          <cell r="H302" t="str">
            <v>E5032</v>
          </cell>
          <cell r="I302">
            <v>179301844</v>
          </cell>
          <cell r="K302">
            <v>180241238</v>
          </cell>
          <cell r="M302">
            <v>183214357</v>
          </cell>
          <cell r="O302">
            <v>178507614</v>
          </cell>
          <cell r="Q302">
            <v>174761663</v>
          </cell>
          <cell r="S302">
            <v>171972989</v>
          </cell>
          <cell r="U302">
            <v>167708290</v>
          </cell>
          <cell r="V302">
            <v>179301844</v>
          </cell>
          <cell r="X302">
            <v>180241238</v>
          </cell>
          <cell r="Z302">
            <v>183214357</v>
          </cell>
          <cell r="AB302">
            <v>180361488</v>
          </cell>
          <cell r="AD302">
            <v>178211154</v>
          </cell>
          <cell r="AF302">
            <v>176791873</v>
          </cell>
          <cell r="AH302">
            <v>173692612</v>
          </cell>
          <cell r="AI302">
            <v>179301844</v>
          </cell>
          <cell r="AK302">
            <v>180241238</v>
          </cell>
          <cell r="AM302">
            <v>183214357</v>
          </cell>
          <cell r="AO302">
            <v>178281619</v>
          </cell>
          <cell r="AQ302">
            <v>174311426</v>
          </cell>
          <cell r="AS302">
            <v>171347913</v>
          </cell>
          <cell r="AU302">
            <v>166904133</v>
          </cell>
          <cell r="AV302">
            <v>179301844</v>
          </cell>
          <cell r="AX302">
            <v>180241238</v>
          </cell>
          <cell r="AZ302">
            <v>183214357</v>
          </cell>
          <cell r="BB302">
            <v>178954415</v>
          </cell>
          <cell r="BD302">
            <v>175682385</v>
          </cell>
          <cell r="BF302">
            <v>173379151</v>
          </cell>
          <cell r="BH302">
            <v>169611446</v>
          </cell>
          <cell r="BI302">
            <v>179301844</v>
          </cell>
          <cell r="BK302">
            <v>180241238</v>
          </cell>
          <cell r="BM302">
            <v>183214357</v>
          </cell>
          <cell r="BO302">
            <v>178776531</v>
          </cell>
          <cell r="BQ302">
            <v>175326773</v>
          </cell>
          <cell r="BS302">
            <v>172893848</v>
          </cell>
          <cell r="BU302">
            <v>168996019</v>
          </cell>
        </row>
        <row r="303">
          <cell r="A303" t="str">
            <v>E4303</v>
          </cell>
          <cell r="B303" t="str">
            <v>St Helens</v>
          </cell>
          <cell r="C303" t="str">
            <v>MD</v>
          </cell>
          <cell r="D303" t="str">
            <v>NW</v>
          </cell>
          <cell r="E303">
            <v>64</v>
          </cell>
          <cell r="F303">
            <v>49</v>
          </cell>
          <cell r="G303" t="str">
            <v>Major Urban</v>
          </cell>
          <cell r="H303" t="str">
            <v>E4303</v>
          </cell>
          <cell r="I303">
            <v>175164514</v>
          </cell>
          <cell r="K303">
            <v>172874975</v>
          </cell>
          <cell r="M303">
            <v>167422822</v>
          </cell>
          <cell r="O303">
            <v>159036772</v>
          </cell>
          <cell r="Q303">
            <v>151459065</v>
          </cell>
          <cell r="S303">
            <v>145793515</v>
          </cell>
          <cell r="U303">
            <v>139460326</v>
          </cell>
          <cell r="V303">
            <v>175164514</v>
          </cell>
          <cell r="X303">
            <v>172874975</v>
          </cell>
          <cell r="Z303">
            <v>167422822</v>
          </cell>
          <cell r="AB303">
            <v>161587099</v>
          </cell>
          <cell r="AD303">
            <v>156204442</v>
          </cell>
          <cell r="AF303">
            <v>152422733</v>
          </cell>
          <cell r="AH303">
            <v>147692806</v>
          </cell>
          <cell r="AI303">
            <v>175164514</v>
          </cell>
          <cell r="AK303">
            <v>172874975</v>
          </cell>
          <cell r="AM303">
            <v>167422822</v>
          </cell>
          <cell r="AO303">
            <v>159628197</v>
          </cell>
          <cell r="AQ303">
            <v>152645334</v>
          </cell>
          <cell r="AS303">
            <v>147476451</v>
          </cell>
          <cell r="AU303">
            <v>141638324</v>
          </cell>
          <cell r="AV303">
            <v>175164514</v>
          </cell>
          <cell r="AX303">
            <v>172874975</v>
          </cell>
          <cell r="AZ303">
            <v>167422822</v>
          </cell>
          <cell r="BB303">
            <v>159653913</v>
          </cell>
          <cell r="BD303">
            <v>152721979</v>
          </cell>
          <cell r="BF303">
            <v>147707923</v>
          </cell>
          <cell r="BH303">
            <v>142048638</v>
          </cell>
          <cell r="BI303">
            <v>175164514</v>
          </cell>
          <cell r="BK303">
            <v>172874975</v>
          </cell>
          <cell r="BM303">
            <v>167422822</v>
          </cell>
          <cell r="BO303">
            <v>160164714</v>
          </cell>
          <cell r="BQ303">
            <v>153748647</v>
          </cell>
          <cell r="BS303">
            <v>149158291</v>
          </cell>
          <cell r="BU303">
            <v>143912609</v>
          </cell>
        </row>
        <row r="304">
          <cell r="A304" t="str">
            <v>E5019</v>
          </cell>
          <cell r="B304" t="str">
            <v>Southwark</v>
          </cell>
          <cell r="C304" t="str">
            <v>LB</v>
          </cell>
          <cell r="D304" t="str">
            <v>L</v>
          </cell>
          <cell r="E304">
            <v>25</v>
          </cell>
          <cell r="F304">
            <v>23</v>
          </cell>
          <cell r="G304" t="str">
            <v>Major Urban</v>
          </cell>
          <cell r="H304" t="str">
            <v>E5019</v>
          </cell>
          <cell r="I304">
            <v>366351138</v>
          </cell>
          <cell r="K304">
            <v>358609726</v>
          </cell>
          <cell r="M304">
            <v>345463481</v>
          </cell>
          <cell r="O304">
            <v>325949486</v>
          </cell>
          <cell r="Q304">
            <v>321429625</v>
          </cell>
          <cell r="S304">
            <v>305910347</v>
          </cell>
          <cell r="U304">
            <v>293875874</v>
          </cell>
          <cell r="V304">
            <v>366351138</v>
          </cell>
          <cell r="X304">
            <v>358609726</v>
          </cell>
          <cell r="Z304">
            <v>345463481</v>
          </cell>
          <cell r="AB304">
            <v>332350633</v>
          </cell>
          <cell r="AD304">
            <v>333340201</v>
          </cell>
          <cell r="AF304">
            <v>322549236</v>
          </cell>
          <cell r="AH304">
            <v>314538841</v>
          </cell>
          <cell r="AI304">
            <v>366351138</v>
          </cell>
          <cell r="AK304">
            <v>358609726</v>
          </cell>
          <cell r="AM304">
            <v>345463481</v>
          </cell>
          <cell r="AO304">
            <v>326956666</v>
          </cell>
          <cell r="AQ304">
            <v>323247655</v>
          </cell>
          <cell r="AS304">
            <v>308369087</v>
          </cell>
          <cell r="AU304">
            <v>296989257</v>
          </cell>
          <cell r="AV304">
            <v>366351138</v>
          </cell>
          <cell r="AX304">
            <v>358609726</v>
          </cell>
          <cell r="AZ304">
            <v>345463481</v>
          </cell>
          <cell r="BB304">
            <v>326313241</v>
          </cell>
          <cell r="BD304">
            <v>322187266</v>
          </cell>
          <cell r="BF304">
            <v>307033250</v>
          </cell>
          <cell r="BH304">
            <v>295376627</v>
          </cell>
          <cell r="BI304">
            <v>366351138</v>
          </cell>
          <cell r="BK304">
            <v>358609726</v>
          </cell>
          <cell r="BM304">
            <v>345463481</v>
          </cell>
          <cell r="BO304">
            <v>327166269</v>
          </cell>
          <cell r="BQ304">
            <v>323700026</v>
          </cell>
          <cell r="BS304">
            <v>309047569</v>
          </cell>
          <cell r="BU304">
            <v>297889924</v>
          </cell>
        </row>
        <row r="305">
          <cell r="A305" t="str">
            <v>E2302</v>
          </cell>
          <cell r="B305" t="str">
            <v>Blackpool UA</v>
          </cell>
          <cell r="C305" t="str">
            <v>UA</v>
          </cell>
          <cell r="D305" t="str">
            <v>NW</v>
          </cell>
          <cell r="E305">
            <v>10</v>
          </cell>
          <cell r="F305">
            <v>10</v>
          </cell>
          <cell r="G305" t="str">
            <v>Large Urban</v>
          </cell>
          <cell r="H305" t="str">
            <v>E2302</v>
          </cell>
          <cell r="I305">
            <v>175974239</v>
          </cell>
          <cell r="K305">
            <v>172372789</v>
          </cell>
          <cell r="M305">
            <v>162179801</v>
          </cell>
          <cell r="O305">
            <v>153770534</v>
          </cell>
          <cell r="Q305">
            <v>145995506</v>
          </cell>
          <cell r="S305">
            <v>139898223</v>
          </cell>
          <cell r="U305">
            <v>134203223</v>
          </cell>
          <cell r="V305">
            <v>175974239</v>
          </cell>
          <cell r="X305">
            <v>172372789</v>
          </cell>
          <cell r="Z305">
            <v>162179801</v>
          </cell>
          <cell r="AB305">
            <v>156422846</v>
          </cell>
          <cell r="AD305">
            <v>150930646</v>
          </cell>
          <cell r="AF305">
            <v>146792537</v>
          </cell>
          <cell r="AH305">
            <v>142764912</v>
          </cell>
          <cell r="AI305">
            <v>175974239</v>
          </cell>
          <cell r="AK305">
            <v>172372789</v>
          </cell>
          <cell r="AM305">
            <v>162179801</v>
          </cell>
          <cell r="AO305">
            <v>154080044</v>
          </cell>
          <cell r="AQ305">
            <v>146626333</v>
          </cell>
          <cell r="AS305">
            <v>140784412</v>
          </cell>
          <cell r="AU305">
            <v>135350193</v>
          </cell>
          <cell r="AV305">
            <v>175974239</v>
          </cell>
          <cell r="AX305">
            <v>172372789</v>
          </cell>
          <cell r="AZ305">
            <v>162179801</v>
          </cell>
          <cell r="BB305">
            <v>154660198</v>
          </cell>
          <cell r="BD305">
            <v>147810371</v>
          </cell>
          <cell r="BF305">
            <v>142650223</v>
          </cell>
          <cell r="BH305">
            <v>137920844</v>
          </cell>
          <cell r="BI305">
            <v>175974239</v>
          </cell>
          <cell r="BK305">
            <v>172372789</v>
          </cell>
          <cell r="BM305">
            <v>162179801</v>
          </cell>
          <cell r="BO305">
            <v>154910383</v>
          </cell>
          <cell r="BQ305">
            <v>148323622</v>
          </cell>
          <cell r="BS305">
            <v>143365514</v>
          </cell>
          <cell r="BU305">
            <v>138837056</v>
          </cell>
        </row>
        <row r="306">
          <cell r="A306" t="str">
            <v>E2301</v>
          </cell>
          <cell r="B306" t="str">
            <v>Blackburn with Darwen UA</v>
          </cell>
          <cell r="C306" t="str">
            <v>UA</v>
          </cell>
          <cell r="D306" t="str">
            <v>NW</v>
          </cell>
          <cell r="E306">
            <v>28</v>
          </cell>
          <cell r="F306">
            <v>26</v>
          </cell>
          <cell r="G306" t="str">
            <v>Other Urban</v>
          </cell>
          <cell r="H306" t="str">
            <v>E2301</v>
          </cell>
          <cell r="I306">
            <v>154615877</v>
          </cell>
          <cell r="K306">
            <v>152294784</v>
          </cell>
          <cell r="M306">
            <v>145468182</v>
          </cell>
          <cell r="O306">
            <v>138063320</v>
          </cell>
          <cell r="Q306">
            <v>131548379</v>
          </cell>
          <cell r="S306">
            <v>125112842</v>
          </cell>
          <cell r="U306">
            <v>118744814</v>
          </cell>
          <cell r="V306">
            <v>154615877</v>
          </cell>
          <cell r="X306">
            <v>152294784</v>
          </cell>
          <cell r="Z306">
            <v>145468182</v>
          </cell>
          <cell r="AB306">
            <v>140443411</v>
          </cell>
          <cell r="AD306">
            <v>135976999</v>
          </cell>
          <cell r="AF306">
            <v>131299555</v>
          </cell>
          <cell r="AH306">
            <v>126427770</v>
          </cell>
          <cell r="AI306">
            <v>154615877</v>
          </cell>
          <cell r="AK306">
            <v>152294784</v>
          </cell>
          <cell r="AM306">
            <v>145468182</v>
          </cell>
          <cell r="AO306">
            <v>138289985</v>
          </cell>
          <cell r="AQ306">
            <v>132003121</v>
          </cell>
          <cell r="AS306">
            <v>125770954</v>
          </cell>
          <cell r="AU306">
            <v>119600124</v>
          </cell>
          <cell r="AV306">
            <v>154615877</v>
          </cell>
          <cell r="AX306">
            <v>152294784</v>
          </cell>
          <cell r="AZ306">
            <v>145468182</v>
          </cell>
          <cell r="BB306">
            <v>138962793</v>
          </cell>
          <cell r="BD306">
            <v>133382356</v>
          </cell>
          <cell r="BF306">
            <v>127895552</v>
          </cell>
          <cell r="BH306">
            <v>122500475</v>
          </cell>
          <cell r="BI306">
            <v>154615877</v>
          </cell>
          <cell r="BK306">
            <v>152294784</v>
          </cell>
          <cell r="BM306">
            <v>145468182</v>
          </cell>
          <cell r="BO306">
            <v>139176104</v>
          </cell>
          <cell r="BQ306">
            <v>133810306</v>
          </cell>
          <cell r="BS306">
            <v>128515722</v>
          </cell>
          <cell r="BU306">
            <v>123304554</v>
          </cell>
        </row>
        <row r="307">
          <cell r="A307" t="str">
            <v>E4701</v>
          </cell>
          <cell r="B307" t="str">
            <v>Bradford</v>
          </cell>
          <cell r="C307" t="str">
            <v>MD</v>
          </cell>
          <cell r="D307" t="str">
            <v>YH</v>
          </cell>
          <cell r="E307">
            <v>33</v>
          </cell>
          <cell r="F307">
            <v>31</v>
          </cell>
          <cell r="G307" t="str">
            <v>Major Urban</v>
          </cell>
          <cell r="H307" t="str">
            <v>E4701</v>
          </cell>
          <cell r="I307">
            <v>493380446</v>
          </cell>
          <cell r="K307">
            <v>491462857</v>
          </cell>
          <cell r="M307">
            <v>464907367</v>
          </cell>
          <cell r="O307">
            <v>441586691</v>
          </cell>
          <cell r="Q307">
            <v>418868559</v>
          </cell>
          <cell r="S307">
            <v>402612981</v>
          </cell>
          <cell r="U307">
            <v>384076827</v>
          </cell>
          <cell r="V307">
            <v>493380446</v>
          </cell>
          <cell r="X307">
            <v>491462857</v>
          </cell>
          <cell r="Z307">
            <v>464907367</v>
          </cell>
          <cell r="AB307">
            <v>449212137</v>
          </cell>
          <cell r="AD307">
            <v>433057182</v>
          </cell>
          <cell r="AF307">
            <v>422434266</v>
          </cell>
          <cell r="AH307">
            <v>408691847</v>
          </cell>
          <cell r="AI307">
            <v>493380446</v>
          </cell>
          <cell r="AK307">
            <v>491462857</v>
          </cell>
          <cell r="AM307">
            <v>464907367</v>
          </cell>
          <cell r="AO307">
            <v>442835351</v>
          </cell>
          <cell r="AQ307">
            <v>421369074</v>
          </cell>
          <cell r="AS307">
            <v>406152398</v>
          </cell>
          <cell r="AU307">
            <v>388653696</v>
          </cell>
          <cell r="AV307">
            <v>493380446</v>
          </cell>
          <cell r="AX307">
            <v>491462857</v>
          </cell>
          <cell r="AZ307">
            <v>464907367</v>
          </cell>
          <cell r="BB307">
            <v>442859956</v>
          </cell>
          <cell r="BD307">
            <v>421505850</v>
          </cell>
          <cell r="BF307">
            <v>406635936</v>
          </cell>
          <cell r="BH307">
            <v>389551834</v>
          </cell>
          <cell r="BI307">
            <v>493380446</v>
          </cell>
          <cell r="BK307">
            <v>491462857</v>
          </cell>
          <cell r="BM307">
            <v>464907367</v>
          </cell>
          <cell r="BO307">
            <v>443933714</v>
          </cell>
          <cell r="BQ307">
            <v>423659763</v>
          </cell>
          <cell r="BS307">
            <v>409671437</v>
          </cell>
          <cell r="BU307">
            <v>393448282</v>
          </cell>
        </row>
        <row r="308">
          <cell r="A308" t="str">
            <v>E6127</v>
          </cell>
          <cell r="B308" t="str">
            <v>North Yorkshire Combined Fire Authority</v>
          </cell>
          <cell r="C308" t="str">
            <v>FIR</v>
          </cell>
          <cell r="D308" t="str">
            <v>YH</v>
          </cell>
          <cell r="G308" t="str">
            <v>Predominantly Rural</v>
          </cell>
          <cell r="H308" t="str">
            <v>E6127</v>
          </cell>
          <cell r="I308">
            <v>31314209</v>
          </cell>
          <cell r="K308">
            <v>31219472</v>
          </cell>
          <cell r="M308">
            <v>30673778</v>
          </cell>
          <cell r="O308">
            <v>29977641</v>
          </cell>
          <cell r="Q308">
            <v>29585422</v>
          </cell>
          <cell r="S308">
            <v>29197558</v>
          </cell>
          <cell r="U308">
            <v>28815397</v>
          </cell>
          <cell r="V308">
            <v>31314209</v>
          </cell>
          <cell r="X308">
            <v>31219472</v>
          </cell>
          <cell r="Z308">
            <v>30673778</v>
          </cell>
          <cell r="AB308">
            <v>30268328</v>
          </cell>
          <cell r="AD308">
            <v>30126303</v>
          </cell>
          <cell r="AF308">
            <v>29953159</v>
          </cell>
          <cell r="AH308">
            <v>29753739</v>
          </cell>
          <cell r="AI308">
            <v>31314209</v>
          </cell>
          <cell r="AK308">
            <v>31219472</v>
          </cell>
          <cell r="AM308">
            <v>30673778</v>
          </cell>
          <cell r="AO308">
            <v>29977641</v>
          </cell>
          <cell r="AQ308">
            <v>29585422</v>
          </cell>
          <cell r="AS308">
            <v>29197558</v>
          </cell>
          <cell r="AU308">
            <v>28815397</v>
          </cell>
          <cell r="AV308">
            <v>31314209</v>
          </cell>
          <cell r="AX308">
            <v>31219472</v>
          </cell>
          <cell r="AZ308">
            <v>30673778</v>
          </cell>
          <cell r="BB308">
            <v>29957897</v>
          </cell>
          <cell r="BD308">
            <v>29555705</v>
          </cell>
          <cell r="BF308">
            <v>29169666</v>
          </cell>
          <cell r="BH308">
            <v>28776651</v>
          </cell>
          <cell r="BI308">
            <v>31314209</v>
          </cell>
          <cell r="BK308">
            <v>31219472</v>
          </cell>
          <cell r="BM308">
            <v>30673778</v>
          </cell>
          <cell r="BO308">
            <v>29957897</v>
          </cell>
          <cell r="BQ308">
            <v>29555705</v>
          </cell>
          <cell r="BS308">
            <v>29169666</v>
          </cell>
          <cell r="BU308">
            <v>28776651</v>
          </cell>
        </row>
        <row r="309">
          <cell r="A309" t="str">
            <v>E4205</v>
          </cell>
          <cell r="B309" t="str">
            <v>Rochdale</v>
          </cell>
          <cell r="C309" t="str">
            <v>MD</v>
          </cell>
          <cell r="D309" t="str">
            <v>NW</v>
          </cell>
          <cell r="E309">
            <v>29</v>
          </cell>
          <cell r="F309">
            <v>27</v>
          </cell>
          <cell r="G309" t="str">
            <v>Major Urban</v>
          </cell>
          <cell r="H309" t="str">
            <v>E4205</v>
          </cell>
          <cell r="I309">
            <v>223745692</v>
          </cell>
          <cell r="K309">
            <v>220079524</v>
          </cell>
          <cell r="M309">
            <v>211025726</v>
          </cell>
          <cell r="O309">
            <v>199805332</v>
          </cell>
          <cell r="Q309">
            <v>189994653</v>
          </cell>
          <cell r="S309">
            <v>185164853</v>
          </cell>
          <cell r="U309">
            <v>175885733</v>
          </cell>
          <cell r="V309">
            <v>223745692</v>
          </cell>
          <cell r="X309">
            <v>220079524</v>
          </cell>
          <cell r="Z309">
            <v>211025726</v>
          </cell>
          <cell r="AB309">
            <v>203078618</v>
          </cell>
          <cell r="AD309">
            <v>196085237</v>
          </cell>
          <cell r="AF309">
            <v>193673305</v>
          </cell>
          <cell r="AH309">
            <v>186451935</v>
          </cell>
          <cell r="AI309">
            <v>223745692</v>
          </cell>
          <cell r="AK309">
            <v>220079524</v>
          </cell>
          <cell r="AM309">
            <v>211025726</v>
          </cell>
          <cell r="AO309">
            <v>199775402</v>
          </cell>
          <cell r="AQ309">
            <v>189986031</v>
          </cell>
          <cell r="AS309">
            <v>185170012</v>
          </cell>
          <cell r="AU309">
            <v>175906387</v>
          </cell>
          <cell r="AV309">
            <v>223745692</v>
          </cell>
          <cell r="AX309">
            <v>220079524</v>
          </cell>
          <cell r="AZ309">
            <v>211025726</v>
          </cell>
          <cell r="BB309">
            <v>200892233</v>
          </cell>
          <cell r="BD309">
            <v>192215242</v>
          </cell>
          <cell r="BF309">
            <v>188537279</v>
          </cell>
          <cell r="BH309">
            <v>180441567</v>
          </cell>
          <cell r="BI309">
            <v>223745692</v>
          </cell>
          <cell r="BK309">
            <v>220079524</v>
          </cell>
          <cell r="BM309">
            <v>211025726</v>
          </cell>
          <cell r="BO309">
            <v>200857351</v>
          </cell>
          <cell r="BQ309">
            <v>192196221</v>
          </cell>
          <cell r="BS309">
            <v>188529103</v>
          </cell>
          <cell r="BU309">
            <v>180444216</v>
          </cell>
        </row>
        <row r="310">
          <cell r="A310" t="str">
            <v>E4505</v>
          </cell>
          <cell r="B310" t="str">
            <v>Sunderland</v>
          </cell>
          <cell r="C310" t="str">
            <v>MD</v>
          </cell>
          <cell r="D310" t="str">
            <v>NE</v>
          </cell>
          <cell r="E310">
            <v>38</v>
          </cell>
          <cell r="F310">
            <v>34</v>
          </cell>
          <cell r="G310" t="str">
            <v>Major Urban</v>
          </cell>
          <cell r="H310" t="str">
            <v>E4505</v>
          </cell>
          <cell r="I310">
            <v>296060332</v>
          </cell>
          <cell r="K310">
            <v>288083880</v>
          </cell>
          <cell r="M310">
            <v>278496114</v>
          </cell>
          <cell r="O310">
            <v>265786966</v>
          </cell>
          <cell r="Q310">
            <v>254671146</v>
          </cell>
          <cell r="S310">
            <v>242310873</v>
          </cell>
          <cell r="U310">
            <v>233548462</v>
          </cell>
          <cell r="V310">
            <v>296060332</v>
          </cell>
          <cell r="X310">
            <v>288083880</v>
          </cell>
          <cell r="Z310">
            <v>278496114</v>
          </cell>
          <cell r="AB310">
            <v>270345119</v>
          </cell>
          <cell r="AD310">
            <v>263152473</v>
          </cell>
          <cell r="AF310">
            <v>254159155</v>
          </cell>
          <cell r="AH310">
            <v>248262226</v>
          </cell>
          <cell r="AI310">
            <v>296060332</v>
          </cell>
          <cell r="AK310">
            <v>288083880</v>
          </cell>
          <cell r="AM310">
            <v>278496114</v>
          </cell>
          <cell r="AO310">
            <v>265265430</v>
          </cell>
          <cell r="AQ310">
            <v>253731957</v>
          </cell>
          <cell r="AS310">
            <v>240998836</v>
          </cell>
          <cell r="AU310">
            <v>231874924</v>
          </cell>
          <cell r="AV310">
            <v>296060332</v>
          </cell>
          <cell r="AX310">
            <v>288083880</v>
          </cell>
          <cell r="AZ310">
            <v>278496114</v>
          </cell>
          <cell r="BB310">
            <v>267439302</v>
          </cell>
          <cell r="BD310">
            <v>258044391</v>
          </cell>
          <cell r="BF310">
            <v>247433882</v>
          </cell>
          <cell r="BH310">
            <v>240467110</v>
          </cell>
          <cell r="BI310">
            <v>296060332</v>
          </cell>
          <cell r="BK310">
            <v>288083880</v>
          </cell>
          <cell r="BM310">
            <v>278496114</v>
          </cell>
          <cell r="BO310">
            <v>266950181</v>
          </cell>
          <cell r="BQ310">
            <v>257168297</v>
          </cell>
          <cell r="BS310">
            <v>246217054</v>
          </cell>
          <cell r="BU310">
            <v>238922130</v>
          </cell>
        </row>
        <row r="311">
          <cell r="A311" t="str">
            <v>E4208</v>
          </cell>
          <cell r="B311" t="str">
            <v>Tameside</v>
          </cell>
          <cell r="C311" t="str">
            <v>MD</v>
          </cell>
          <cell r="D311" t="str">
            <v>NW</v>
          </cell>
          <cell r="E311">
            <v>34</v>
          </cell>
          <cell r="F311">
            <v>32</v>
          </cell>
          <cell r="G311" t="str">
            <v>Major Urban</v>
          </cell>
          <cell r="H311" t="str">
            <v>E4208</v>
          </cell>
          <cell r="I311">
            <v>210681269</v>
          </cell>
          <cell r="K311">
            <v>208607614</v>
          </cell>
          <cell r="M311">
            <v>201428405</v>
          </cell>
          <cell r="O311">
            <v>191122594</v>
          </cell>
          <cell r="Q311">
            <v>183646238</v>
          </cell>
          <cell r="S311">
            <v>177360399</v>
          </cell>
          <cell r="U311">
            <v>170116663</v>
          </cell>
          <cell r="V311">
            <v>210681269</v>
          </cell>
          <cell r="X311">
            <v>208607614</v>
          </cell>
          <cell r="Z311">
            <v>201428405</v>
          </cell>
          <cell r="AB311">
            <v>194182757</v>
          </cell>
          <cell r="AD311">
            <v>189340265</v>
          </cell>
          <cell r="AF311">
            <v>185314866</v>
          </cell>
          <cell r="AH311">
            <v>179994900</v>
          </cell>
          <cell r="AI311">
            <v>210681269</v>
          </cell>
          <cell r="AK311">
            <v>208607614</v>
          </cell>
          <cell r="AM311">
            <v>201428405</v>
          </cell>
          <cell r="AO311">
            <v>191491005</v>
          </cell>
          <cell r="AQ311">
            <v>184400076</v>
          </cell>
          <cell r="AS311">
            <v>178432055</v>
          </cell>
          <cell r="AU311">
            <v>171506748</v>
          </cell>
          <cell r="AV311">
            <v>210681269</v>
          </cell>
          <cell r="AX311">
            <v>208607614</v>
          </cell>
          <cell r="AZ311">
            <v>201428405</v>
          </cell>
          <cell r="BB311">
            <v>191813828</v>
          </cell>
          <cell r="BD311">
            <v>185070210</v>
          </cell>
          <cell r="BF311">
            <v>179531068</v>
          </cell>
          <cell r="BH311">
            <v>173064369</v>
          </cell>
          <cell r="BI311">
            <v>210681269</v>
          </cell>
          <cell r="BK311">
            <v>208607614</v>
          </cell>
          <cell r="BM311">
            <v>201428405</v>
          </cell>
          <cell r="BO311">
            <v>192126342</v>
          </cell>
          <cell r="BQ311">
            <v>185713156</v>
          </cell>
          <cell r="BS311">
            <v>180441874</v>
          </cell>
          <cell r="BU311">
            <v>174237264</v>
          </cell>
        </row>
        <row r="312">
          <cell r="A312" t="str">
            <v>E2401</v>
          </cell>
          <cell r="B312" t="str">
            <v>Leicester UA</v>
          </cell>
          <cell r="C312" t="str">
            <v>UA</v>
          </cell>
          <cell r="D312" t="str">
            <v>EM</v>
          </cell>
          <cell r="E312">
            <v>22</v>
          </cell>
          <cell r="F312">
            <v>21</v>
          </cell>
          <cell r="G312" t="str">
            <v>Large Urban</v>
          </cell>
          <cell r="H312" t="str">
            <v>E2401</v>
          </cell>
          <cell r="I312">
            <v>332098657</v>
          </cell>
          <cell r="K312">
            <v>333124357</v>
          </cell>
          <cell r="M312">
            <v>313826956</v>
          </cell>
          <cell r="O312">
            <v>294960683</v>
          </cell>
          <cell r="Q312">
            <v>279722356</v>
          </cell>
          <cell r="S312">
            <v>267821972</v>
          </cell>
          <cell r="U312">
            <v>255436147</v>
          </cell>
          <cell r="V312">
            <v>332098657</v>
          </cell>
          <cell r="X312">
            <v>333124357</v>
          </cell>
          <cell r="Z312">
            <v>313826956</v>
          </cell>
          <cell r="AB312">
            <v>300529012</v>
          </cell>
          <cell r="AD312">
            <v>290083312</v>
          </cell>
          <cell r="AF312">
            <v>282296067</v>
          </cell>
          <cell r="AH312">
            <v>273410770</v>
          </cell>
          <cell r="AI312">
            <v>332098657</v>
          </cell>
          <cell r="AK312">
            <v>333124357</v>
          </cell>
          <cell r="AM312">
            <v>313826956</v>
          </cell>
          <cell r="AO312">
            <v>295637635</v>
          </cell>
          <cell r="AQ312">
            <v>281061169</v>
          </cell>
          <cell r="AS312">
            <v>269689006</v>
          </cell>
          <cell r="AU312">
            <v>257840133</v>
          </cell>
          <cell r="AV312">
            <v>332098657</v>
          </cell>
          <cell r="AX312">
            <v>333124357</v>
          </cell>
          <cell r="AZ312">
            <v>313826956</v>
          </cell>
          <cell r="BB312">
            <v>296049790</v>
          </cell>
          <cell r="BD312">
            <v>281952667</v>
          </cell>
          <cell r="BF312">
            <v>271195384</v>
          </cell>
          <cell r="BH312">
            <v>259989043</v>
          </cell>
          <cell r="BI312">
            <v>332098657</v>
          </cell>
          <cell r="BK312">
            <v>333124357</v>
          </cell>
          <cell r="BM312">
            <v>313826956</v>
          </cell>
          <cell r="BO312">
            <v>296608660</v>
          </cell>
          <cell r="BQ312">
            <v>283057424</v>
          </cell>
          <cell r="BS312">
            <v>272722305</v>
          </cell>
          <cell r="BU312">
            <v>261933786</v>
          </cell>
        </row>
        <row r="313">
          <cell r="A313" t="str">
            <v>E6106</v>
          </cell>
          <cell r="B313" t="str">
            <v>Cheshire CFA</v>
          </cell>
          <cell r="C313" t="str">
            <v>FIR</v>
          </cell>
          <cell r="D313" t="str">
            <v>NW</v>
          </cell>
          <cell r="G313" t="str">
            <v>Significant Rural</v>
          </cell>
          <cell r="H313" t="str">
            <v>E6106</v>
          </cell>
          <cell r="I313">
            <v>44435725</v>
          </cell>
          <cell r="K313">
            <v>44169661</v>
          </cell>
          <cell r="M313">
            <v>42655665</v>
          </cell>
          <cell r="O313">
            <v>41595101</v>
          </cell>
          <cell r="Q313">
            <v>40838757</v>
          </cell>
          <cell r="S313">
            <v>40352098</v>
          </cell>
          <cell r="U313">
            <v>39620450</v>
          </cell>
          <cell r="V313">
            <v>44435725</v>
          </cell>
          <cell r="X313">
            <v>44169661</v>
          </cell>
          <cell r="Z313">
            <v>42655665</v>
          </cell>
          <cell r="AB313">
            <v>42044340</v>
          </cell>
          <cell r="AD313">
            <v>41674653</v>
          </cell>
          <cell r="AF313">
            <v>41519831</v>
          </cell>
          <cell r="AH313">
            <v>41070597</v>
          </cell>
          <cell r="AI313">
            <v>44435725</v>
          </cell>
          <cell r="AK313">
            <v>44169661</v>
          </cell>
          <cell r="AM313">
            <v>42655665</v>
          </cell>
          <cell r="AO313">
            <v>41595101</v>
          </cell>
          <cell r="AQ313">
            <v>40838757</v>
          </cell>
          <cell r="AS313">
            <v>40352098</v>
          </cell>
          <cell r="AU313">
            <v>39620450</v>
          </cell>
          <cell r="AV313">
            <v>44435725</v>
          </cell>
          <cell r="AX313">
            <v>44169661</v>
          </cell>
          <cell r="AZ313">
            <v>42655665</v>
          </cell>
          <cell r="BB313">
            <v>41564724</v>
          </cell>
          <cell r="BD313">
            <v>40793037</v>
          </cell>
          <cell r="BF313">
            <v>40309186</v>
          </cell>
          <cell r="BH313">
            <v>39560840</v>
          </cell>
          <cell r="BI313">
            <v>44435725</v>
          </cell>
          <cell r="BK313">
            <v>44169661</v>
          </cell>
          <cell r="BM313">
            <v>42655665</v>
          </cell>
          <cell r="BO313">
            <v>41564724</v>
          </cell>
          <cell r="BQ313">
            <v>40793037</v>
          </cell>
          <cell r="BS313">
            <v>40309186</v>
          </cell>
          <cell r="BU313">
            <v>39560840</v>
          </cell>
        </row>
        <row r="314">
          <cell r="A314" t="str">
            <v>E4604</v>
          </cell>
          <cell r="B314" t="str">
            <v>Sandwell</v>
          </cell>
          <cell r="C314" t="str">
            <v>MD</v>
          </cell>
          <cell r="D314" t="str">
            <v>WM</v>
          </cell>
          <cell r="E314">
            <v>9</v>
          </cell>
          <cell r="F314">
            <v>9</v>
          </cell>
          <cell r="G314" t="str">
            <v>Major Urban</v>
          </cell>
          <cell r="H314" t="str">
            <v>E4604</v>
          </cell>
          <cell r="I314">
            <v>335281019</v>
          </cell>
          <cell r="K314">
            <v>328955413</v>
          </cell>
          <cell r="M314">
            <v>312854880</v>
          </cell>
          <cell r="O314">
            <v>294991558</v>
          </cell>
          <cell r="Q314">
            <v>279594636</v>
          </cell>
          <cell r="S314">
            <v>269495757</v>
          </cell>
          <cell r="U314">
            <v>255153936</v>
          </cell>
          <cell r="V314">
            <v>335281019</v>
          </cell>
          <cell r="X314">
            <v>328955413</v>
          </cell>
          <cell r="Z314">
            <v>312854880</v>
          </cell>
          <cell r="AB314">
            <v>300515069</v>
          </cell>
          <cell r="AD314">
            <v>289872200</v>
          </cell>
          <cell r="AF314">
            <v>283853354</v>
          </cell>
          <cell r="AH314">
            <v>272983887</v>
          </cell>
          <cell r="AI314">
            <v>335281019</v>
          </cell>
          <cell r="AK314">
            <v>328955413</v>
          </cell>
          <cell r="AM314">
            <v>312854880</v>
          </cell>
          <cell r="AO314">
            <v>295081346</v>
          </cell>
          <cell r="AQ314">
            <v>279865556</v>
          </cell>
          <cell r="AS314">
            <v>269887520</v>
          </cell>
          <cell r="AU314">
            <v>255678795</v>
          </cell>
          <cell r="AV314">
            <v>335281019</v>
          </cell>
          <cell r="AX314">
            <v>328955413</v>
          </cell>
          <cell r="AZ314">
            <v>312854880</v>
          </cell>
          <cell r="BB314">
            <v>296685919</v>
          </cell>
          <cell r="BD314">
            <v>283060931</v>
          </cell>
          <cell r="BF314">
            <v>274762331</v>
          </cell>
          <cell r="BH314">
            <v>262278549</v>
          </cell>
          <cell r="BI314">
            <v>335281019</v>
          </cell>
          <cell r="BK314">
            <v>328955413</v>
          </cell>
          <cell r="BM314">
            <v>312854880</v>
          </cell>
          <cell r="BO314">
            <v>296717732</v>
          </cell>
          <cell r="BQ314">
            <v>283216369</v>
          </cell>
          <cell r="BS314">
            <v>274987998</v>
          </cell>
          <cell r="BU314">
            <v>262579135</v>
          </cell>
        </row>
        <row r="315">
          <cell r="A315" t="str">
            <v>E4606</v>
          </cell>
          <cell r="B315" t="str">
            <v>Walsall</v>
          </cell>
          <cell r="C315" t="str">
            <v>MD</v>
          </cell>
          <cell r="D315" t="str">
            <v>WM</v>
          </cell>
          <cell r="E315">
            <v>35</v>
          </cell>
          <cell r="F315">
            <v>33</v>
          </cell>
          <cell r="G315" t="str">
            <v>Major Urban</v>
          </cell>
          <cell r="H315" t="str">
            <v>E4606</v>
          </cell>
          <cell r="I315">
            <v>274419656</v>
          </cell>
          <cell r="K315">
            <v>271400137</v>
          </cell>
          <cell r="M315">
            <v>259345134</v>
          </cell>
          <cell r="O315">
            <v>242502755</v>
          </cell>
          <cell r="Q315">
            <v>230953710</v>
          </cell>
          <cell r="S315">
            <v>221363090</v>
          </cell>
          <cell r="U315">
            <v>212956122</v>
          </cell>
          <cell r="V315">
            <v>274419656</v>
          </cell>
          <cell r="X315">
            <v>271400137</v>
          </cell>
          <cell r="Z315">
            <v>259345134</v>
          </cell>
          <cell r="AB315">
            <v>246604046</v>
          </cell>
          <cell r="AD315">
            <v>238584957</v>
          </cell>
          <cell r="AF315">
            <v>232023822</v>
          </cell>
          <cell r="AH315">
            <v>226195129</v>
          </cell>
          <cell r="AI315">
            <v>274419656</v>
          </cell>
          <cell r="AK315">
            <v>271400137</v>
          </cell>
          <cell r="AM315">
            <v>259345134</v>
          </cell>
          <cell r="AO315">
            <v>243178862</v>
          </cell>
          <cell r="AQ315">
            <v>232327321</v>
          </cell>
          <cell r="AS315">
            <v>223309073</v>
          </cell>
          <cell r="AU315">
            <v>215476801</v>
          </cell>
          <cell r="AV315">
            <v>274419656</v>
          </cell>
          <cell r="AX315">
            <v>271400137</v>
          </cell>
          <cell r="AZ315">
            <v>259345134</v>
          </cell>
          <cell r="BB315">
            <v>243736532</v>
          </cell>
          <cell r="BD315">
            <v>233477233</v>
          </cell>
          <cell r="BF315">
            <v>225195528</v>
          </cell>
          <cell r="BH315">
            <v>218141676</v>
          </cell>
          <cell r="BI315">
            <v>274419656</v>
          </cell>
          <cell r="BK315">
            <v>271400137</v>
          </cell>
          <cell r="BM315">
            <v>259345134</v>
          </cell>
          <cell r="BO315">
            <v>244306639</v>
          </cell>
          <cell r="BQ315">
            <v>234640867</v>
          </cell>
          <cell r="BS315">
            <v>226835974</v>
          </cell>
          <cell r="BU315">
            <v>220249798</v>
          </cell>
        </row>
        <row r="316">
          <cell r="A316" t="str">
            <v>E5035</v>
          </cell>
          <cell r="B316" t="str">
            <v>Croydon</v>
          </cell>
          <cell r="C316" t="str">
            <v>LB</v>
          </cell>
          <cell r="D316" t="str">
            <v>L</v>
          </cell>
          <cell r="E316">
            <v>99</v>
          </cell>
          <cell r="F316">
            <v>70</v>
          </cell>
          <cell r="G316" t="str">
            <v>Major Urban</v>
          </cell>
          <cell r="H316" t="str">
            <v>E5035</v>
          </cell>
          <cell r="I316">
            <v>319908032</v>
          </cell>
          <cell r="K316">
            <v>320823497</v>
          </cell>
          <cell r="M316">
            <v>315629804</v>
          </cell>
          <cell r="O316">
            <v>302136129</v>
          </cell>
          <cell r="Q316">
            <v>295112410</v>
          </cell>
          <cell r="S316">
            <v>288086020</v>
          </cell>
          <cell r="U316">
            <v>280932631</v>
          </cell>
          <cell r="V316">
            <v>319908032</v>
          </cell>
          <cell r="X316">
            <v>320823497</v>
          </cell>
          <cell r="Z316">
            <v>315629804</v>
          </cell>
          <cell r="AB316">
            <v>305819660</v>
          </cell>
          <cell r="AD316">
            <v>301966335</v>
          </cell>
          <cell r="AF316">
            <v>297660847</v>
          </cell>
          <cell r="AH316">
            <v>292823109</v>
          </cell>
          <cell r="AI316">
            <v>319908032</v>
          </cell>
          <cell r="AK316">
            <v>320823497</v>
          </cell>
          <cell r="AM316">
            <v>315629804</v>
          </cell>
          <cell r="AO316">
            <v>300813622</v>
          </cell>
          <cell r="AQ316">
            <v>292525521</v>
          </cell>
          <cell r="AS316">
            <v>284449288</v>
          </cell>
          <cell r="AU316">
            <v>276247898</v>
          </cell>
          <cell r="AV316">
            <v>319908032</v>
          </cell>
          <cell r="AX316">
            <v>320823497</v>
          </cell>
          <cell r="AZ316">
            <v>315629804</v>
          </cell>
          <cell r="BB316">
            <v>302505052</v>
          </cell>
          <cell r="BD316">
            <v>295894996</v>
          </cell>
          <cell r="BF316">
            <v>289296190</v>
          </cell>
          <cell r="BH316">
            <v>282579301</v>
          </cell>
          <cell r="BI316">
            <v>319908032</v>
          </cell>
          <cell r="BK316">
            <v>320823497</v>
          </cell>
          <cell r="BM316">
            <v>315629804</v>
          </cell>
          <cell r="BO316">
            <v>301368841</v>
          </cell>
          <cell r="BQ316">
            <v>293675114</v>
          </cell>
          <cell r="BS316">
            <v>286199686</v>
          </cell>
          <cell r="BU316">
            <v>278624020</v>
          </cell>
        </row>
        <row r="317">
          <cell r="A317" t="str">
            <v>E4607</v>
          </cell>
          <cell r="B317" t="str">
            <v>Wolverhampton</v>
          </cell>
          <cell r="C317" t="str">
            <v>MD</v>
          </cell>
          <cell r="D317" t="str">
            <v>WM</v>
          </cell>
          <cell r="E317">
            <v>20</v>
          </cell>
          <cell r="F317">
            <v>20</v>
          </cell>
          <cell r="G317" t="str">
            <v>Major Urban</v>
          </cell>
          <cell r="H317" t="str">
            <v>E4607</v>
          </cell>
          <cell r="I317">
            <v>277290048</v>
          </cell>
          <cell r="K317">
            <v>273760223</v>
          </cell>
          <cell r="M317">
            <v>259273741</v>
          </cell>
          <cell r="O317">
            <v>244543648</v>
          </cell>
          <cell r="Q317">
            <v>231224909</v>
          </cell>
          <cell r="S317">
            <v>222123988</v>
          </cell>
          <cell r="U317">
            <v>211852272</v>
          </cell>
          <cell r="V317">
            <v>277290048</v>
          </cell>
          <cell r="X317">
            <v>273760223</v>
          </cell>
          <cell r="Z317">
            <v>259273741</v>
          </cell>
          <cell r="AB317">
            <v>248867741</v>
          </cell>
          <cell r="AD317">
            <v>239270724</v>
          </cell>
          <cell r="AF317">
            <v>233363866</v>
          </cell>
          <cell r="AH317">
            <v>225810489</v>
          </cell>
          <cell r="AI317">
            <v>277290048</v>
          </cell>
          <cell r="AK317">
            <v>273760223</v>
          </cell>
          <cell r="AM317">
            <v>259273741</v>
          </cell>
          <cell r="AO317">
            <v>244582577</v>
          </cell>
          <cell r="AQ317">
            <v>231371571</v>
          </cell>
          <cell r="AS317">
            <v>222330778</v>
          </cell>
          <cell r="AU317">
            <v>212131664</v>
          </cell>
          <cell r="AV317">
            <v>277290048</v>
          </cell>
          <cell r="AX317">
            <v>273760223</v>
          </cell>
          <cell r="AZ317">
            <v>259273741</v>
          </cell>
          <cell r="BB317">
            <v>246127899</v>
          </cell>
          <cell r="BD317">
            <v>234457267</v>
          </cell>
          <cell r="BF317">
            <v>227029984</v>
          </cell>
          <cell r="BH317">
            <v>218480632</v>
          </cell>
          <cell r="BI317">
            <v>277290048</v>
          </cell>
          <cell r="BK317">
            <v>273760223</v>
          </cell>
          <cell r="BM317">
            <v>259273741</v>
          </cell>
          <cell r="BO317">
            <v>246118402</v>
          </cell>
          <cell r="BQ317">
            <v>234507527</v>
          </cell>
          <cell r="BS317">
            <v>227097943</v>
          </cell>
          <cell r="BU317">
            <v>218572566</v>
          </cell>
        </row>
        <row r="318">
          <cell r="A318" t="str">
            <v>E6117</v>
          </cell>
          <cell r="B318" t="str">
            <v>Hampshire Combined Fire Authority</v>
          </cell>
          <cell r="C318" t="str">
            <v>FIR</v>
          </cell>
          <cell r="D318" t="str">
            <v>SE</v>
          </cell>
          <cell r="G318" t="str">
            <v>Predominantly Urban</v>
          </cell>
          <cell r="H318" t="str">
            <v>E6117</v>
          </cell>
          <cell r="I318">
            <v>69535622</v>
          </cell>
          <cell r="K318">
            <v>68419867</v>
          </cell>
          <cell r="M318">
            <v>67506646</v>
          </cell>
          <cell r="O318">
            <v>66074520</v>
          </cell>
          <cell r="Q318">
            <v>64962052</v>
          </cell>
          <cell r="S318">
            <v>64228934</v>
          </cell>
          <cell r="U318">
            <v>63235395</v>
          </cell>
          <cell r="V318">
            <v>69535622</v>
          </cell>
          <cell r="X318">
            <v>68419867</v>
          </cell>
          <cell r="Z318">
            <v>67506646</v>
          </cell>
          <cell r="AB318">
            <v>66765399</v>
          </cell>
          <cell r="AD318">
            <v>66247567</v>
          </cell>
          <cell r="AF318">
            <v>66024778</v>
          </cell>
          <cell r="AH318">
            <v>65465560</v>
          </cell>
          <cell r="AI318">
            <v>69535622</v>
          </cell>
          <cell r="AK318">
            <v>68419867</v>
          </cell>
          <cell r="AM318">
            <v>67506646</v>
          </cell>
          <cell r="AO318">
            <v>66074520</v>
          </cell>
          <cell r="AQ318">
            <v>64962052</v>
          </cell>
          <cell r="AS318">
            <v>64228934</v>
          </cell>
          <cell r="AU318">
            <v>63235395</v>
          </cell>
          <cell r="AV318">
            <v>69535622</v>
          </cell>
          <cell r="AX318">
            <v>68419867</v>
          </cell>
          <cell r="AZ318">
            <v>67506646</v>
          </cell>
          <cell r="BB318">
            <v>66027789</v>
          </cell>
          <cell r="BD318">
            <v>64891717</v>
          </cell>
          <cell r="BF318">
            <v>64162919</v>
          </cell>
          <cell r="BH318">
            <v>63143692</v>
          </cell>
          <cell r="BI318">
            <v>69535622</v>
          </cell>
          <cell r="BK318">
            <v>68419867</v>
          </cell>
          <cell r="BM318">
            <v>67506646</v>
          </cell>
          <cell r="BO318">
            <v>66027789</v>
          </cell>
          <cell r="BQ318">
            <v>64891717</v>
          </cell>
          <cell r="BS318">
            <v>64162919</v>
          </cell>
          <cell r="BU318">
            <v>63143692</v>
          </cell>
        </row>
        <row r="319">
          <cell r="A319" t="str">
            <v>E4204</v>
          </cell>
          <cell r="B319" t="str">
            <v>Oldham</v>
          </cell>
          <cell r="C319" t="str">
            <v>MD</v>
          </cell>
          <cell r="D319" t="str">
            <v>NW</v>
          </cell>
          <cell r="E319">
            <v>46</v>
          </cell>
          <cell r="F319">
            <v>38</v>
          </cell>
          <cell r="G319" t="str">
            <v>Major Urban</v>
          </cell>
          <cell r="H319" t="str">
            <v>E4204</v>
          </cell>
          <cell r="I319">
            <v>232793302</v>
          </cell>
          <cell r="K319">
            <v>231105748</v>
          </cell>
          <cell r="M319">
            <v>219690828</v>
          </cell>
          <cell r="O319">
            <v>207745906</v>
          </cell>
          <cell r="Q319">
            <v>197652918</v>
          </cell>
          <cell r="S319">
            <v>190267315</v>
          </cell>
          <cell r="U319">
            <v>182960645</v>
          </cell>
          <cell r="V319">
            <v>232793302</v>
          </cell>
          <cell r="X319">
            <v>231105748</v>
          </cell>
          <cell r="Z319">
            <v>219690828</v>
          </cell>
          <cell r="AB319">
            <v>211286534</v>
          </cell>
          <cell r="AD319">
            <v>204240945</v>
          </cell>
          <cell r="AF319">
            <v>199470685</v>
          </cell>
          <cell r="AH319">
            <v>194389830</v>
          </cell>
          <cell r="AI319">
            <v>232793302</v>
          </cell>
          <cell r="AK319">
            <v>231105748</v>
          </cell>
          <cell r="AM319">
            <v>219690828</v>
          </cell>
          <cell r="AO319">
            <v>208359392</v>
          </cell>
          <cell r="AQ319">
            <v>198886777</v>
          </cell>
          <cell r="AS319">
            <v>192020158</v>
          </cell>
          <cell r="AU319">
            <v>185230228</v>
          </cell>
          <cell r="AV319">
            <v>232793302</v>
          </cell>
          <cell r="AX319">
            <v>231105748</v>
          </cell>
          <cell r="AZ319">
            <v>219690828</v>
          </cell>
          <cell r="BB319">
            <v>209073934</v>
          </cell>
          <cell r="BD319">
            <v>200363113</v>
          </cell>
          <cell r="BF319">
            <v>194382178</v>
          </cell>
          <cell r="BH319">
            <v>188523339</v>
          </cell>
          <cell r="BI319">
            <v>232793302</v>
          </cell>
          <cell r="BK319">
            <v>231105748</v>
          </cell>
          <cell r="BM319">
            <v>219690828</v>
          </cell>
          <cell r="BO319">
            <v>209605533</v>
          </cell>
          <cell r="BQ319">
            <v>201434697</v>
          </cell>
          <cell r="BS319">
            <v>195899092</v>
          </cell>
          <cell r="BU319">
            <v>190474355</v>
          </cell>
        </row>
        <row r="320">
          <cell r="A320" t="str">
            <v>E4401</v>
          </cell>
          <cell r="B320" t="str">
            <v>Barnsley</v>
          </cell>
          <cell r="C320" t="str">
            <v>MD</v>
          </cell>
          <cell r="D320" t="str">
            <v>YH</v>
          </cell>
          <cell r="E320">
            <v>44</v>
          </cell>
          <cell r="F320">
            <v>37</v>
          </cell>
          <cell r="G320" t="str">
            <v>Other Urban</v>
          </cell>
          <cell r="H320" t="str">
            <v>E4401</v>
          </cell>
          <cell r="I320">
            <v>219386421</v>
          </cell>
          <cell r="K320">
            <v>217835083</v>
          </cell>
          <cell r="M320">
            <v>212552398</v>
          </cell>
          <cell r="O320">
            <v>202472713</v>
          </cell>
          <cell r="Q320">
            <v>194365078</v>
          </cell>
          <cell r="S320">
            <v>188672583</v>
          </cell>
          <cell r="U320">
            <v>181037663</v>
          </cell>
          <cell r="V320">
            <v>219386421</v>
          </cell>
          <cell r="X320">
            <v>217835083</v>
          </cell>
          <cell r="Z320">
            <v>212552398</v>
          </cell>
          <cell r="AB320">
            <v>205620940</v>
          </cell>
          <cell r="AD320">
            <v>200222964</v>
          </cell>
          <cell r="AF320">
            <v>196855958</v>
          </cell>
          <cell r="AH320">
            <v>191200171</v>
          </cell>
          <cell r="AI320">
            <v>219386421</v>
          </cell>
          <cell r="AK320">
            <v>217835083</v>
          </cell>
          <cell r="AM320">
            <v>212552398</v>
          </cell>
          <cell r="AO320">
            <v>203153650</v>
          </cell>
          <cell r="AQ320">
            <v>195744887</v>
          </cell>
          <cell r="AS320">
            <v>190629670</v>
          </cell>
          <cell r="AU320">
            <v>183572875</v>
          </cell>
          <cell r="AV320">
            <v>219386421</v>
          </cell>
          <cell r="AX320">
            <v>217835083</v>
          </cell>
          <cell r="AZ320">
            <v>212552398</v>
          </cell>
          <cell r="BB320">
            <v>202596842</v>
          </cell>
          <cell r="BD320">
            <v>194633874</v>
          </cell>
          <cell r="BF320">
            <v>189077857</v>
          </cell>
          <cell r="BH320">
            <v>181591901</v>
          </cell>
          <cell r="BI320">
            <v>219386421</v>
          </cell>
          <cell r="BK320">
            <v>217835083</v>
          </cell>
          <cell r="BM320">
            <v>212552398</v>
          </cell>
          <cell r="BO320">
            <v>203175326</v>
          </cell>
          <cell r="BQ320">
            <v>195810882</v>
          </cell>
          <cell r="BS320">
            <v>190739395</v>
          </cell>
          <cell r="BU320">
            <v>183728042</v>
          </cell>
        </row>
        <row r="321">
          <cell r="A321" t="str">
            <v>E0702</v>
          </cell>
          <cell r="B321" t="str">
            <v>Middlesbrough UA</v>
          </cell>
          <cell r="C321" t="str">
            <v>UA</v>
          </cell>
          <cell r="D321" t="str">
            <v>NE</v>
          </cell>
          <cell r="E321">
            <v>27</v>
          </cell>
          <cell r="F321">
            <v>25</v>
          </cell>
          <cell r="G321" t="str">
            <v>Large Urban</v>
          </cell>
          <cell r="H321" t="str">
            <v>E0702</v>
          </cell>
          <cell r="I321">
            <v>162692978</v>
          </cell>
          <cell r="K321">
            <v>158299920</v>
          </cell>
          <cell r="M321">
            <v>149457177</v>
          </cell>
          <cell r="O321">
            <v>140277768</v>
          </cell>
          <cell r="Q321">
            <v>133065336</v>
          </cell>
          <cell r="S321">
            <v>127674574</v>
          </cell>
          <cell r="U321">
            <v>121249432</v>
          </cell>
          <cell r="V321">
            <v>162692978</v>
          </cell>
          <cell r="X321">
            <v>158299920</v>
          </cell>
          <cell r="Z321">
            <v>149457177</v>
          </cell>
          <cell r="AB321">
            <v>142862463</v>
          </cell>
          <cell r="AD321">
            <v>137874662</v>
          </cell>
          <cell r="AF321">
            <v>134393128</v>
          </cell>
          <cell r="AH321">
            <v>129592854</v>
          </cell>
          <cell r="AI321">
            <v>162692978</v>
          </cell>
          <cell r="AK321">
            <v>158299920</v>
          </cell>
          <cell r="AM321">
            <v>149457177</v>
          </cell>
          <cell r="AO321">
            <v>141158601</v>
          </cell>
          <cell r="AQ321">
            <v>134806853</v>
          </cell>
          <cell r="AS321">
            <v>130137908</v>
          </cell>
          <cell r="AU321">
            <v>124430971</v>
          </cell>
          <cell r="AV321">
            <v>162692978</v>
          </cell>
          <cell r="AX321">
            <v>158299920</v>
          </cell>
          <cell r="AZ321">
            <v>149457177</v>
          </cell>
          <cell r="BB321">
            <v>141278590</v>
          </cell>
          <cell r="BD321">
            <v>135101333</v>
          </cell>
          <cell r="BF321">
            <v>130756724</v>
          </cell>
          <cell r="BH321">
            <v>125409025</v>
          </cell>
          <cell r="BI321">
            <v>162692978</v>
          </cell>
          <cell r="BK321">
            <v>158299920</v>
          </cell>
          <cell r="BM321">
            <v>149457177</v>
          </cell>
          <cell r="BO321">
            <v>142045632</v>
          </cell>
          <cell r="BQ321">
            <v>136617793</v>
          </cell>
          <cell r="BS321">
            <v>132891502</v>
          </cell>
          <cell r="BU321">
            <v>128146927</v>
          </cell>
        </row>
        <row r="322">
          <cell r="A322" t="str">
            <v>E1302</v>
          </cell>
          <cell r="B322" t="str">
            <v>Durham UA</v>
          </cell>
          <cell r="C322" t="str">
            <v>UA</v>
          </cell>
          <cell r="D322" t="str">
            <v>NE</v>
          </cell>
          <cell r="E322">
            <v>70</v>
          </cell>
          <cell r="F322">
            <v>52</v>
          </cell>
          <cell r="G322" t="str">
            <v>Rural-50</v>
          </cell>
          <cell r="H322" t="str">
            <v>E1302</v>
          </cell>
          <cell r="I322">
            <v>510664895</v>
          </cell>
          <cell r="K322">
            <v>508165100</v>
          </cell>
          <cell r="M322">
            <v>493161106</v>
          </cell>
          <cell r="O322">
            <v>473438750</v>
          </cell>
          <cell r="Q322">
            <v>456570804</v>
          </cell>
          <cell r="S322">
            <v>444437663</v>
          </cell>
          <cell r="U322">
            <v>430315020</v>
          </cell>
          <cell r="V322">
            <v>510664895</v>
          </cell>
          <cell r="X322">
            <v>508165100</v>
          </cell>
          <cell r="Z322">
            <v>493161106</v>
          </cell>
          <cell r="AB322">
            <v>480475354</v>
          </cell>
          <cell r="AD322">
            <v>469663772</v>
          </cell>
          <cell r="AF322">
            <v>462728335</v>
          </cell>
          <cell r="AH322">
            <v>453029250</v>
          </cell>
          <cell r="AI322">
            <v>510664895</v>
          </cell>
          <cell r="AK322">
            <v>508165100</v>
          </cell>
          <cell r="AM322">
            <v>493161106</v>
          </cell>
          <cell r="AO322">
            <v>474867625</v>
          </cell>
          <cell r="AQ322">
            <v>459447608</v>
          </cell>
          <cell r="AS322">
            <v>448498496</v>
          </cell>
          <cell r="AU322">
            <v>435566744</v>
          </cell>
          <cell r="AV322">
            <v>510664895</v>
          </cell>
          <cell r="AX322">
            <v>508165100</v>
          </cell>
          <cell r="AZ322">
            <v>493161106</v>
          </cell>
          <cell r="BB322">
            <v>474292149</v>
          </cell>
          <cell r="BD322">
            <v>458344097</v>
          </cell>
          <cell r="BF322">
            <v>447133517</v>
          </cell>
          <cell r="BH322">
            <v>433982499</v>
          </cell>
          <cell r="BI322">
            <v>510664895</v>
          </cell>
          <cell r="BK322">
            <v>508165100</v>
          </cell>
          <cell r="BM322">
            <v>493161106</v>
          </cell>
          <cell r="BO322">
            <v>475494105</v>
          </cell>
          <cell r="BQ322">
            <v>460771731</v>
          </cell>
          <cell r="BS322">
            <v>450539742</v>
          </cell>
          <cell r="BU322">
            <v>438350329</v>
          </cell>
        </row>
        <row r="323">
          <cell r="A323" t="str">
            <v>E6112</v>
          </cell>
          <cell r="B323" t="str">
            <v>Dorset Combined Fire Authority</v>
          </cell>
          <cell r="C323" t="str">
            <v>FIR</v>
          </cell>
          <cell r="D323" t="str">
            <v>SW</v>
          </cell>
          <cell r="G323" t="str">
            <v>Significant Rural</v>
          </cell>
          <cell r="H323" t="str">
            <v>E6112</v>
          </cell>
          <cell r="I323">
            <v>30631282</v>
          </cell>
          <cell r="K323">
            <v>30690464</v>
          </cell>
          <cell r="M323">
            <v>29977376</v>
          </cell>
          <cell r="O323">
            <v>29470065</v>
          </cell>
          <cell r="Q323">
            <v>29069811</v>
          </cell>
          <cell r="S323">
            <v>28832106</v>
          </cell>
          <cell r="U323">
            <v>28580170</v>
          </cell>
          <cell r="V323">
            <v>30631282</v>
          </cell>
          <cell r="X323">
            <v>30690464</v>
          </cell>
          <cell r="Z323">
            <v>29977376</v>
          </cell>
          <cell r="AB323">
            <v>29739999</v>
          </cell>
          <cell r="AD323">
            <v>29572075</v>
          </cell>
          <cell r="AF323">
            <v>29533761</v>
          </cell>
          <cell r="AH323">
            <v>29451518</v>
          </cell>
          <cell r="AI323">
            <v>30631282</v>
          </cell>
          <cell r="AK323">
            <v>30690464</v>
          </cell>
          <cell r="AM323">
            <v>29977376</v>
          </cell>
          <cell r="AO323">
            <v>29470065</v>
          </cell>
          <cell r="AQ323">
            <v>29069811</v>
          </cell>
          <cell r="AS323">
            <v>28832106</v>
          </cell>
          <cell r="AU323">
            <v>28580170</v>
          </cell>
          <cell r="AV323">
            <v>30631282</v>
          </cell>
          <cell r="AX323">
            <v>30690464</v>
          </cell>
          <cell r="AZ323">
            <v>29977376</v>
          </cell>
          <cell r="BB323">
            <v>29451709</v>
          </cell>
          <cell r="BD323">
            <v>29042184</v>
          </cell>
          <cell r="BF323">
            <v>28806176</v>
          </cell>
          <cell r="BH323">
            <v>28544149</v>
          </cell>
          <cell r="BI323">
            <v>30631282</v>
          </cell>
          <cell r="BK323">
            <v>30690464</v>
          </cell>
          <cell r="BM323">
            <v>29977376</v>
          </cell>
          <cell r="BO323">
            <v>29451709</v>
          </cell>
          <cell r="BQ323">
            <v>29042184</v>
          </cell>
          <cell r="BS323">
            <v>28806176</v>
          </cell>
          <cell r="BU323">
            <v>28544149</v>
          </cell>
        </row>
        <row r="324">
          <cell r="A324" t="str">
            <v>E5037</v>
          </cell>
          <cell r="B324" t="str">
            <v>Enfield</v>
          </cell>
          <cell r="C324" t="str">
            <v>LB</v>
          </cell>
          <cell r="D324" t="str">
            <v>L</v>
          </cell>
          <cell r="E324">
            <v>63</v>
          </cell>
          <cell r="F324">
            <v>48</v>
          </cell>
          <cell r="G324" t="str">
            <v>Major Urban</v>
          </cell>
          <cell r="H324" t="str">
            <v>E5037</v>
          </cell>
          <cell r="I324">
            <v>283866525</v>
          </cell>
          <cell r="K324">
            <v>277261477</v>
          </cell>
          <cell r="M324">
            <v>269950350</v>
          </cell>
          <cell r="O324">
            <v>260080605</v>
          </cell>
          <cell r="Q324">
            <v>251451185</v>
          </cell>
          <cell r="S324">
            <v>242802299</v>
          </cell>
          <cell r="U324">
            <v>233858660</v>
          </cell>
          <cell r="V324">
            <v>283866525</v>
          </cell>
          <cell r="X324">
            <v>277261477</v>
          </cell>
          <cell r="Z324">
            <v>269950350</v>
          </cell>
          <cell r="AB324">
            <v>264133770</v>
          </cell>
          <cell r="AD324">
            <v>258992885</v>
          </cell>
          <cell r="AF324">
            <v>253337937</v>
          </cell>
          <cell r="AH324">
            <v>246942319</v>
          </cell>
          <cell r="AI324">
            <v>283866525</v>
          </cell>
          <cell r="AK324">
            <v>277261477</v>
          </cell>
          <cell r="AM324">
            <v>269950350</v>
          </cell>
          <cell r="AO324">
            <v>260950373</v>
          </cell>
          <cell r="AQ324">
            <v>253125165</v>
          </cell>
          <cell r="AS324">
            <v>245148477</v>
          </cell>
          <cell r="AU324">
            <v>236874746</v>
          </cell>
          <cell r="AV324">
            <v>283866525</v>
          </cell>
          <cell r="AX324">
            <v>277261477</v>
          </cell>
          <cell r="AZ324">
            <v>269950350</v>
          </cell>
          <cell r="BB324">
            <v>260883416</v>
          </cell>
          <cell r="BD324">
            <v>253100474</v>
          </cell>
          <cell r="BF324">
            <v>245305512</v>
          </cell>
          <cell r="BH324">
            <v>237246908</v>
          </cell>
          <cell r="BI324">
            <v>283866525</v>
          </cell>
          <cell r="BK324">
            <v>277261477</v>
          </cell>
          <cell r="BM324">
            <v>269950350</v>
          </cell>
          <cell r="BO324">
            <v>261645231</v>
          </cell>
          <cell r="BQ324">
            <v>254560689</v>
          </cell>
          <cell r="BS324">
            <v>247340414</v>
          </cell>
          <cell r="BU324">
            <v>239842689</v>
          </cell>
        </row>
        <row r="325">
          <cell r="A325" t="str">
            <v>E5048</v>
          </cell>
          <cell r="B325" t="str">
            <v>Sutton</v>
          </cell>
          <cell r="C325" t="str">
            <v>LB</v>
          </cell>
          <cell r="D325" t="str">
            <v>L</v>
          </cell>
          <cell r="E325">
            <v>193</v>
          </cell>
          <cell r="F325">
            <v>115</v>
          </cell>
          <cell r="G325" t="str">
            <v>Major Urban</v>
          </cell>
          <cell r="H325" t="str">
            <v>E5048</v>
          </cell>
          <cell r="I325">
            <v>169581662</v>
          </cell>
          <cell r="K325">
            <v>170578156</v>
          </cell>
          <cell r="M325">
            <v>171292225</v>
          </cell>
          <cell r="O325">
            <v>168886424</v>
          </cell>
          <cell r="Q325">
            <v>167015158</v>
          </cell>
          <cell r="S325">
            <v>164336122</v>
          </cell>
          <cell r="U325">
            <v>162770721</v>
          </cell>
          <cell r="V325">
            <v>169581662</v>
          </cell>
          <cell r="X325">
            <v>170578156</v>
          </cell>
          <cell r="Z325">
            <v>171292225</v>
          </cell>
          <cell r="AB325">
            <v>170378777</v>
          </cell>
          <cell r="AD325">
            <v>169791969</v>
          </cell>
          <cell r="AF325">
            <v>168215284</v>
          </cell>
          <cell r="AH325">
            <v>167588050</v>
          </cell>
          <cell r="AI325">
            <v>169581662</v>
          </cell>
          <cell r="AK325">
            <v>170578156</v>
          </cell>
          <cell r="AM325">
            <v>171292225</v>
          </cell>
          <cell r="AO325">
            <v>166130138</v>
          </cell>
          <cell r="AQ325">
            <v>161658064</v>
          </cell>
          <cell r="AS325">
            <v>156805117</v>
          </cell>
          <cell r="AU325">
            <v>153074336</v>
          </cell>
          <cell r="AV325">
            <v>169581662</v>
          </cell>
          <cell r="AX325">
            <v>170578156</v>
          </cell>
          <cell r="AZ325">
            <v>171292225</v>
          </cell>
          <cell r="BB325">
            <v>168916800</v>
          </cell>
          <cell r="BD325">
            <v>167107403</v>
          </cell>
          <cell r="BF325">
            <v>164511215</v>
          </cell>
          <cell r="BH325">
            <v>163021946</v>
          </cell>
          <cell r="BI325">
            <v>169581662</v>
          </cell>
          <cell r="BK325">
            <v>170578156</v>
          </cell>
          <cell r="BM325">
            <v>171292225</v>
          </cell>
          <cell r="BO325">
            <v>166521535</v>
          </cell>
          <cell r="BQ325">
            <v>162462523</v>
          </cell>
          <cell r="BS325">
            <v>158025506</v>
          </cell>
          <cell r="BU325">
            <v>154736988</v>
          </cell>
        </row>
        <row r="326">
          <cell r="A326" t="str">
            <v>E6101</v>
          </cell>
          <cell r="B326" t="str">
            <v>Avon Combined Fire Authority</v>
          </cell>
          <cell r="C326" t="str">
            <v>FIR</v>
          </cell>
          <cell r="D326" t="str">
            <v>SW</v>
          </cell>
          <cell r="G326" t="str">
            <v>Predominantly Urban</v>
          </cell>
          <cell r="H326" t="str">
            <v>E6101</v>
          </cell>
          <cell r="I326">
            <v>46407942</v>
          </cell>
          <cell r="K326">
            <v>46369958</v>
          </cell>
          <cell r="M326">
            <v>44532665</v>
          </cell>
          <cell r="O326">
            <v>43194544</v>
          </cell>
          <cell r="Q326">
            <v>42008221</v>
          </cell>
          <cell r="S326">
            <v>41233777</v>
          </cell>
          <cell r="U326">
            <v>40492895</v>
          </cell>
          <cell r="V326">
            <v>46407942</v>
          </cell>
          <cell r="X326">
            <v>46369958</v>
          </cell>
          <cell r="Z326">
            <v>44532665</v>
          </cell>
          <cell r="AB326">
            <v>43715715</v>
          </cell>
          <cell r="AD326">
            <v>42977960</v>
          </cell>
          <cell r="AF326">
            <v>42588487</v>
          </cell>
          <cell r="AH326">
            <v>42175239</v>
          </cell>
          <cell r="AI326">
            <v>46407942</v>
          </cell>
          <cell r="AK326">
            <v>46369958</v>
          </cell>
          <cell r="AM326">
            <v>44532665</v>
          </cell>
          <cell r="AO326">
            <v>43194544</v>
          </cell>
          <cell r="AQ326">
            <v>42008221</v>
          </cell>
          <cell r="AS326">
            <v>41233777</v>
          </cell>
          <cell r="AU326">
            <v>40492895</v>
          </cell>
          <cell r="AV326">
            <v>46407942</v>
          </cell>
          <cell r="AX326">
            <v>46369958</v>
          </cell>
          <cell r="AZ326">
            <v>44532665</v>
          </cell>
          <cell r="BB326">
            <v>43159554</v>
          </cell>
          <cell r="BD326">
            <v>41955556</v>
          </cell>
          <cell r="BF326">
            <v>41184347</v>
          </cell>
          <cell r="BH326">
            <v>40424231</v>
          </cell>
          <cell r="BI326">
            <v>46407942</v>
          </cell>
          <cell r="BK326">
            <v>46369958</v>
          </cell>
          <cell r="BM326">
            <v>44532665</v>
          </cell>
          <cell r="BO326">
            <v>43159554</v>
          </cell>
          <cell r="BQ326">
            <v>41955556</v>
          </cell>
          <cell r="BS326">
            <v>41184347</v>
          </cell>
          <cell r="BU326">
            <v>40424231</v>
          </cell>
        </row>
        <row r="327">
          <cell r="A327" t="str">
            <v>E5021</v>
          </cell>
          <cell r="B327" t="str">
            <v>Wandsworth</v>
          </cell>
          <cell r="C327" t="str">
            <v>LB</v>
          </cell>
          <cell r="D327" t="str">
            <v>L</v>
          </cell>
          <cell r="E327">
            <v>102</v>
          </cell>
          <cell r="F327">
            <v>71</v>
          </cell>
          <cell r="G327" t="str">
            <v>Major Urban</v>
          </cell>
          <cell r="H327" t="str">
            <v>E5021</v>
          </cell>
          <cell r="I327">
            <v>241916879</v>
          </cell>
          <cell r="K327">
            <v>236655508</v>
          </cell>
          <cell r="M327">
            <v>230395032</v>
          </cell>
          <cell r="O327">
            <v>220269357</v>
          </cell>
          <cell r="Q327">
            <v>211505027</v>
          </cell>
          <cell r="S327">
            <v>202321963</v>
          </cell>
          <cell r="U327">
            <v>192494628</v>
          </cell>
          <cell r="V327">
            <v>241916879</v>
          </cell>
          <cell r="X327">
            <v>236655508</v>
          </cell>
          <cell r="Z327">
            <v>230395032</v>
          </cell>
          <cell r="AB327">
            <v>224222093</v>
          </cell>
          <cell r="AD327">
            <v>218859859</v>
          </cell>
          <cell r="AF327">
            <v>212596549</v>
          </cell>
          <cell r="AH327">
            <v>205254099</v>
          </cell>
          <cell r="AI327">
            <v>241916879</v>
          </cell>
          <cell r="AK327">
            <v>236655508</v>
          </cell>
          <cell r="AM327">
            <v>230395032</v>
          </cell>
          <cell r="AO327">
            <v>220334399</v>
          </cell>
          <cell r="AQ327">
            <v>211428586</v>
          </cell>
          <cell r="AS327">
            <v>202113081</v>
          </cell>
          <cell r="AU327">
            <v>192158966</v>
          </cell>
          <cell r="AV327">
            <v>241916879</v>
          </cell>
          <cell r="AX327">
            <v>236655508</v>
          </cell>
          <cell r="AZ327">
            <v>230395032</v>
          </cell>
          <cell r="BB327">
            <v>219781384</v>
          </cell>
          <cell r="BD327">
            <v>210543139</v>
          </cell>
          <cell r="BF327">
            <v>200864703</v>
          </cell>
          <cell r="BH327">
            <v>190536584</v>
          </cell>
          <cell r="BI327">
            <v>241916879</v>
          </cell>
          <cell r="BK327">
            <v>236655508</v>
          </cell>
          <cell r="BM327">
            <v>230395032</v>
          </cell>
          <cell r="BO327">
            <v>219851797</v>
          </cell>
          <cell r="BQ327">
            <v>210476739</v>
          </cell>
          <cell r="BS327">
            <v>200672321</v>
          </cell>
          <cell r="BU327">
            <v>190223203</v>
          </cell>
        </row>
        <row r="328">
          <cell r="A328" t="str">
            <v>E6122</v>
          </cell>
          <cell r="B328" t="str">
            <v>Kent CFA</v>
          </cell>
          <cell r="C328" t="str">
            <v>FIR</v>
          </cell>
          <cell r="D328" t="str">
            <v>SE</v>
          </cell>
          <cell r="G328" t="str">
            <v>Significant Rural</v>
          </cell>
          <cell r="H328" t="str">
            <v>E6122</v>
          </cell>
          <cell r="I328">
            <v>73460787</v>
          </cell>
          <cell r="K328">
            <v>73328904</v>
          </cell>
          <cell r="M328">
            <v>71755211</v>
          </cell>
          <cell r="O328">
            <v>70098251</v>
          </cell>
          <cell r="Q328">
            <v>68890903</v>
          </cell>
          <cell r="S328">
            <v>68064093</v>
          </cell>
          <cell r="U328">
            <v>66971207</v>
          </cell>
          <cell r="V328">
            <v>73460787</v>
          </cell>
          <cell r="X328">
            <v>73328904</v>
          </cell>
          <cell r="Z328">
            <v>71755211</v>
          </cell>
          <cell r="AB328">
            <v>70803172</v>
          </cell>
          <cell r="AD328">
            <v>70202545</v>
          </cell>
          <cell r="AF328">
            <v>69896435</v>
          </cell>
          <cell r="AH328">
            <v>69246697</v>
          </cell>
          <cell r="AI328">
            <v>73460787</v>
          </cell>
          <cell r="AK328">
            <v>73328904</v>
          </cell>
          <cell r="AM328">
            <v>71755211</v>
          </cell>
          <cell r="AO328">
            <v>70098251</v>
          </cell>
          <cell r="AQ328">
            <v>68890903</v>
          </cell>
          <cell r="AS328">
            <v>68064093</v>
          </cell>
          <cell r="AU328">
            <v>66971207</v>
          </cell>
          <cell r="AV328">
            <v>73460787</v>
          </cell>
          <cell r="AX328">
            <v>73328904</v>
          </cell>
          <cell r="AZ328">
            <v>71755211</v>
          </cell>
          <cell r="BB328">
            <v>70050442</v>
          </cell>
          <cell r="BD328">
            <v>68818946</v>
          </cell>
          <cell r="BF328">
            <v>67996555</v>
          </cell>
          <cell r="BH328">
            <v>66877388</v>
          </cell>
          <cell r="BI328">
            <v>73460787</v>
          </cell>
          <cell r="BK328">
            <v>73328904</v>
          </cell>
          <cell r="BM328">
            <v>71755211</v>
          </cell>
          <cell r="BO328">
            <v>70050442</v>
          </cell>
          <cell r="BQ328">
            <v>68818946</v>
          </cell>
          <cell r="BS328">
            <v>67996555</v>
          </cell>
          <cell r="BU328">
            <v>66877388</v>
          </cell>
        </row>
        <row r="329">
          <cell r="A329" t="str">
            <v>E6118</v>
          </cell>
          <cell r="B329" t="str">
            <v>Hereford &amp; Worcester CFA</v>
          </cell>
          <cell r="C329" t="str">
            <v>FIR</v>
          </cell>
          <cell r="D329" t="str">
            <v>WM</v>
          </cell>
          <cell r="G329" t="str">
            <v>Significant Rural</v>
          </cell>
          <cell r="H329" t="str">
            <v>E6118</v>
          </cell>
          <cell r="I329">
            <v>32806240</v>
          </cell>
          <cell r="K329">
            <v>32923971</v>
          </cell>
          <cell r="M329">
            <v>32229764</v>
          </cell>
          <cell r="O329">
            <v>31527407</v>
          </cell>
          <cell r="Q329">
            <v>31069144</v>
          </cell>
          <cell r="S329">
            <v>30801839</v>
          </cell>
          <cell r="U329">
            <v>30474879</v>
          </cell>
          <cell r="V329">
            <v>32806240</v>
          </cell>
          <cell r="X329">
            <v>32923971</v>
          </cell>
          <cell r="Z329">
            <v>32229764</v>
          </cell>
          <cell r="AB329">
            <v>31794046</v>
          </cell>
          <cell r="AD329">
            <v>31565277</v>
          </cell>
          <cell r="AF329">
            <v>31494928</v>
          </cell>
          <cell r="AH329">
            <v>31335591</v>
          </cell>
          <cell r="AI329">
            <v>32806240</v>
          </cell>
          <cell r="AK329">
            <v>32923971</v>
          </cell>
          <cell r="AM329">
            <v>32229764</v>
          </cell>
          <cell r="AO329">
            <v>31527407</v>
          </cell>
          <cell r="AQ329">
            <v>31069144</v>
          </cell>
          <cell r="AS329">
            <v>30801839</v>
          </cell>
          <cell r="AU329">
            <v>30474879</v>
          </cell>
          <cell r="AV329">
            <v>32806240</v>
          </cell>
          <cell r="AX329">
            <v>32923971</v>
          </cell>
          <cell r="AZ329">
            <v>32229764</v>
          </cell>
          <cell r="BB329">
            <v>31509161</v>
          </cell>
          <cell r="BD329">
            <v>31041682</v>
          </cell>
          <cell r="BF329">
            <v>30776063</v>
          </cell>
          <cell r="BH329">
            <v>30439074</v>
          </cell>
          <cell r="BI329">
            <v>32806240</v>
          </cell>
          <cell r="BK329">
            <v>32923971</v>
          </cell>
          <cell r="BM329">
            <v>32229764</v>
          </cell>
          <cell r="BO329">
            <v>31509161</v>
          </cell>
          <cell r="BQ329">
            <v>31041682</v>
          </cell>
          <cell r="BS329">
            <v>30776063</v>
          </cell>
          <cell r="BU329">
            <v>30439074</v>
          </cell>
        </row>
        <row r="330">
          <cell r="A330" t="str">
            <v>E3820</v>
          </cell>
          <cell r="B330" t="str">
            <v>West Sussex</v>
          </cell>
          <cell r="C330" t="str">
            <v>SC</v>
          </cell>
          <cell r="D330" t="str">
            <v>SE</v>
          </cell>
          <cell r="F330">
            <v>125</v>
          </cell>
          <cell r="G330" t="str">
            <v>Significant Rural</v>
          </cell>
          <cell r="H330" t="str">
            <v>E3820</v>
          </cell>
          <cell r="I330">
            <v>575390204</v>
          </cell>
          <cell r="K330">
            <v>586145110</v>
          </cell>
          <cell r="M330">
            <v>609536405</v>
          </cell>
          <cell r="O330">
            <v>606084855</v>
          </cell>
          <cell r="Q330">
            <v>602180941</v>
          </cell>
          <cell r="S330">
            <v>601580783</v>
          </cell>
          <cell r="U330">
            <v>600720783</v>
          </cell>
          <cell r="V330">
            <v>575390204</v>
          </cell>
          <cell r="X330">
            <v>586145110</v>
          </cell>
          <cell r="Z330">
            <v>609536405</v>
          </cell>
          <cell r="AB330">
            <v>609615207</v>
          </cell>
          <cell r="AD330">
            <v>608749844</v>
          </cell>
          <cell r="AF330">
            <v>610757438</v>
          </cell>
          <cell r="AH330">
            <v>612116792</v>
          </cell>
          <cell r="AI330">
            <v>575390204</v>
          </cell>
          <cell r="AK330">
            <v>586145110</v>
          </cell>
          <cell r="AM330">
            <v>609536405</v>
          </cell>
          <cell r="AO330">
            <v>603494609</v>
          </cell>
          <cell r="AQ330">
            <v>597370334</v>
          </cell>
          <cell r="AS330">
            <v>594975058</v>
          </cell>
          <cell r="AU330">
            <v>592301940</v>
          </cell>
          <cell r="AV330">
            <v>575390204</v>
          </cell>
          <cell r="AX330">
            <v>586145110</v>
          </cell>
          <cell r="AZ330">
            <v>609536405</v>
          </cell>
          <cell r="BB330">
            <v>606760988</v>
          </cell>
          <cell r="BD330">
            <v>603599615</v>
          </cell>
          <cell r="BF330">
            <v>603785414</v>
          </cell>
          <cell r="BH330">
            <v>603697440</v>
          </cell>
          <cell r="BI330">
            <v>575390204</v>
          </cell>
          <cell r="BK330">
            <v>586145110</v>
          </cell>
          <cell r="BM330">
            <v>609536405</v>
          </cell>
          <cell r="BO330">
            <v>604557361</v>
          </cell>
          <cell r="BQ330">
            <v>599551253</v>
          </cell>
          <cell r="BS330">
            <v>598299809</v>
          </cell>
          <cell r="BU330">
            <v>596791058</v>
          </cell>
        </row>
        <row r="331">
          <cell r="A331" t="str">
            <v>E3620</v>
          </cell>
          <cell r="B331" t="str">
            <v>Surrey</v>
          </cell>
          <cell r="C331" t="str">
            <v>SC</v>
          </cell>
          <cell r="D331" t="str">
            <v>SE</v>
          </cell>
          <cell r="F331">
            <v>147</v>
          </cell>
          <cell r="G331" t="str">
            <v>Predominantly Urban</v>
          </cell>
          <cell r="H331" t="str">
            <v>E3620</v>
          </cell>
          <cell r="I331">
            <v>854110922</v>
          </cell>
          <cell r="K331">
            <v>884067345</v>
          </cell>
          <cell r="M331">
            <v>910395712</v>
          </cell>
          <cell r="O331">
            <v>904189888</v>
          </cell>
          <cell r="Q331">
            <v>905237907</v>
          </cell>
          <cell r="S331">
            <v>910466338</v>
          </cell>
          <cell r="U331">
            <v>913234395</v>
          </cell>
          <cell r="V331">
            <v>854110922</v>
          </cell>
          <cell r="X331">
            <v>884067345</v>
          </cell>
          <cell r="Z331">
            <v>910395712</v>
          </cell>
          <cell r="AB331">
            <v>908225504</v>
          </cell>
          <cell r="AD331">
            <v>912746953</v>
          </cell>
          <cell r="AF331">
            <v>920956359</v>
          </cell>
          <cell r="AH331">
            <v>926261405</v>
          </cell>
          <cell r="AI331">
            <v>854110922</v>
          </cell>
          <cell r="AK331">
            <v>884067345</v>
          </cell>
          <cell r="AM331">
            <v>910395712</v>
          </cell>
          <cell r="AO331">
            <v>892918393</v>
          </cell>
          <cell r="AQ331">
            <v>883665086</v>
          </cell>
          <cell r="AS331">
            <v>880340899</v>
          </cell>
          <cell r="AU331">
            <v>874565043</v>
          </cell>
          <cell r="AV331">
            <v>854110922</v>
          </cell>
          <cell r="AX331">
            <v>884067345</v>
          </cell>
          <cell r="AZ331">
            <v>910395712</v>
          </cell>
          <cell r="BB331">
            <v>904496977</v>
          </cell>
          <cell r="BD331">
            <v>905966644</v>
          </cell>
          <cell r="BF331">
            <v>911716513</v>
          </cell>
          <cell r="BH331">
            <v>914924130</v>
          </cell>
          <cell r="BI331">
            <v>854110922</v>
          </cell>
          <cell r="BK331">
            <v>884067345</v>
          </cell>
          <cell r="BM331">
            <v>910395712</v>
          </cell>
          <cell r="BO331">
            <v>894727534</v>
          </cell>
          <cell r="BQ331">
            <v>887357267</v>
          </cell>
          <cell r="BS331">
            <v>885939639</v>
          </cell>
          <cell r="BU331">
            <v>882126497</v>
          </cell>
        </row>
        <row r="332">
          <cell r="A332" t="str">
            <v>E4305</v>
          </cell>
          <cell r="B332" t="str">
            <v>Wirral</v>
          </cell>
          <cell r="C332" t="str">
            <v>MD</v>
          </cell>
          <cell r="D332" t="str">
            <v>NW</v>
          </cell>
          <cell r="E332">
            <v>103</v>
          </cell>
          <cell r="F332">
            <v>72</v>
          </cell>
          <cell r="G332" t="str">
            <v>Large Urban</v>
          </cell>
          <cell r="H332" t="str">
            <v>E4305</v>
          </cell>
          <cell r="I332">
            <v>328606584</v>
          </cell>
          <cell r="K332">
            <v>324099266</v>
          </cell>
          <cell r="M332">
            <v>313621481</v>
          </cell>
          <cell r="O332">
            <v>299015688</v>
          </cell>
          <cell r="Q332">
            <v>286837253</v>
          </cell>
          <cell r="S332">
            <v>276744870</v>
          </cell>
          <cell r="U332">
            <v>267466740</v>
          </cell>
          <cell r="V332">
            <v>328606584</v>
          </cell>
          <cell r="X332">
            <v>324099266</v>
          </cell>
          <cell r="Z332">
            <v>313621481</v>
          </cell>
          <cell r="AB332">
            <v>303508357</v>
          </cell>
          <cell r="AD332">
            <v>295196736</v>
          </cell>
          <cell r="AF332">
            <v>288422938</v>
          </cell>
          <cell r="AH332">
            <v>281969123</v>
          </cell>
          <cell r="AI332">
            <v>328606584</v>
          </cell>
          <cell r="AK332">
            <v>324099266</v>
          </cell>
          <cell r="AM332">
            <v>313621481</v>
          </cell>
          <cell r="AO332">
            <v>299870161</v>
          </cell>
          <cell r="AQ332">
            <v>288560842</v>
          </cell>
          <cell r="AS332">
            <v>279176716</v>
          </cell>
          <cell r="AU332">
            <v>270611702</v>
          </cell>
          <cell r="AV332">
            <v>328606584</v>
          </cell>
          <cell r="AX332">
            <v>324099266</v>
          </cell>
          <cell r="AZ332">
            <v>313621481</v>
          </cell>
          <cell r="BB332">
            <v>300599718</v>
          </cell>
          <cell r="BD332">
            <v>290066028</v>
          </cell>
          <cell r="BF332">
            <v>281638937</v>
          </cell>
          <cell r="BH332">
            <v>274076076</v>
          </cell>
          <cell r="BI332">
            <v>328606584</v>
          </cell>
          <cell r="BK332">
            <v>324099266</v>
          </cell>
          <cell r="BM332">
            <v>313621481</v>
          </cell>
          <cell r="BO332">
            <v>301315435</v>
          </cell>
          <cell r="BQ332">
            <v>291514921</v>
          </cell>
          <cell r="BS332">
            <v>283670558</v>
          </cell>
          <cell r="BU332">
            <v>276680628</v>
          </cell>
        </row>
        <row r="333">
          <cell r="A333" t="str">
            <v>E1920</v>
          </cell>
          <cell r="B333" t="str">
            <v>Hertfordshire</v>
          </cell>
          <cell r="C333" t="str">
            <v>SC</v>
          </cell>
          <cell r="D333" t="str">
            <v>EE</v>
          </cell>
          <cell r="F333">
            <v>139</v>
          </cell>
          <cell r="G333" t="str">
            <v>Predominantly Urban</v>
          </cell>
          <cell r="H333" t="str">
            <v>E1920</v>
          </cell>
          <cell r="I333">
            <v>798769898</v>
          </cell>
          <cell r="K333">
            <v>809025514</v>
          </cell>
          <cell r="M333">
            <v>834807535</v>
          </cell>
          <cell r="O333">
            <v>828317099</v>
          </cell>
          <cell r="Q333">
            <v>822665192</v>
          </cell>
          <cell r="S333">
            <v>820352417</v>
          </cell>
          <cell r="U333">
            <v>817227917</v>
          </cell>
          <cell r="V333">
            <v>798769898</v>
          </cell>
          <cell r="X333">
            <v>809025514</v>
          </cell>
          <cell r="Z333">
            <v>834807535</v>
          </cell>
          <cell r="AB333">
            <v>833732226</v>
          </cell>
          <cell r="AD333">
            <v>832741087</v>
          </cell>
          <cell r="AF333">
            <v>834428286</v>
          </cell>
          <cell r="AH333">
            <v>834708003</v>
          </cell>
          <cell r="AI333">
            <v>798769898</v>
          </cell>
          <cell r="AK333">
            <v>809025514</v>
          </cell>
          <cell r="AM333">
            <v>834807535</v>
          </cell>
          <cell r="AO333">
            <v>822898219</v>
          </cell>
          <cell r="AQ333">
            <v>812487249</v>
          </cell>
          <cell r="AS333">
            <v>806271720</v>
          </cell>
          <cell r="AU333">
            <v>799228674</v>
          </cell>
          <cell r="AV333">
            <v>798769898</v>
          </cell>
          <cell r="AX333">
            <v>809025514</v>
          </cell>
          <cell r="AZ333">
            <v>834807535</v>
          </cell>
          <cell r="BB333">
            <v>829295756</v>
          </cell>
          <cell r="BD333">
            <v>824727107</v>
          </cell>
          <cell r="BF333">
            <v>823568550</v>
          </cell>
          <cell r="BH333">
            <v>821566723</v>
          </cell>
          <cell r="BI333">
            <v>798769898</v>
          </cell>
          <cell r="BK333">
            <v>809025514</v>
          </cell>
          <cell r="BM333">
            <v>834807535</v>
          </cell>
          <cell r="BO333">
            <v>824634620</v>
          </cell>
          <cell r="BQ333">
            <v>816043424</v>
          </cell>
          <cell r="BS333">
            <v>811682689</v>
          </cell>
          <cell r="BU333">
            <v>806531091</v>
          </cell>
        </row>
        <row r="334">
          <cell r="A334" t="str">
            <v>E3120</v>
          </cell>
          <cell r="B334" t="str">
            <v>Oxfordshire</v>
          </cell>
          <cell r="C334" t="str">
            <v>SC</v>
          </cell>
          <cell r="D334" t="str">
            <v>SE</v>
          </cell>
          <cell r="F334">
            <v>135</v>
          </cell>
          <cell r="G334" t="str">
            <v>Predominantly Rural</v>
          </cell>
          <cell r="H334" t="str">
            <v>E3120</v>
          </cell>
          <cell r="I334">
            <v>466299800</v>
          </cell>
          <cell r="K334">
            <v>480646520</v>
          </cell>
          <cell r="M334">
            <v>487856621</v>
          </cell>
          <cell r="O334">
            <v>481496235</v>
          </cell>
          <cell r="Q334">
            <v>477539888</v>
          </cell>
          <cell r="S334">
            <v>475586676</v>
          </cell>
          <cell r="U334">
            <v>474066383</v>
          </cell>
          <cell r="V334">
            <v>466299800</v>
          </cell>
          <cell r="X334">
            <v>480646520</v>
          </cell>
          <cell r="Z334">
            <v>487856621</v>
          </cell>
          <cell r="AB334">
            <v>484679132</v>
          </cell>
          <cell r="AD334">
            <v>483462285</v>
          </cell>
          <cell r="AF334">
            <v>483860174</v>
          </cell>
          <cell r="AH334">
            <v>484340807</v>
          </cell>
          <cell r="AI334">
            <v>466299800</v>
          </cell>
          <cell r="AK334">
            <v>480646520</v>
          </cell>
          <cell r="AM334">
            <v>487856621</v>
          </cell>
          <cell r="AO334">
            <v>478792198</v>
          </cell>
          <cell r="AQ334">
            <v>472489738</v>
          </cell>
          <cell r="AS334">
            <v>468633487</v>
          </cell>
          <cell r="AU334">
            <v>465193647</v>
          </cell>
          <cell r="AV334">
            <v>466299800</v>
          </cell>
          <cell r="AX334">
            <v>480646520</v>
          </cell>
          <cell r="AZ334">
            <v>487856621</v>
          </cell>
          <cell r="BB334">
            <v>482056032</v>
          </cell>
          <cell r="BD334">
            <v>478718105</v>
          </cell>
          <cell r="BF334">
            <v>477421521</v>
          </cell>
          <cell r="BH334">
            <v>476541172</v>
          </cell>
          <cell r="BI334">
            <v>466299800</v>
          </cell>
          <cell r="BK334">
            <v>480646520</v>
          </cell>
          <cell r="BM334">
            <v>487856621</v>
          </cell>
          <cell r="BO334">
            <v>479752216</v>
          </cell>
          <cell r="BQ334">
            <v>474457115</v>
          </cell>
          <cell r="BS334">
            <v>471627699</v>
          </cell>
          <cell r="BU334">
            <v>469233890</v>
          </cell>
        </row>
        <row r="335">
          <cell r="A335" t="str">
            <v>E5039</v>
          </cell>
          <cell r="B335" t="str">
            <v>Harrow</v>
          </cell>
          <cell r="C335" t="str">
            <v>LB</v>
          </cell>
          <cell r="D335" t="str">
            <v>L</v>
          </cell>
          <cell r="E335">
            <v>184</v>
          </cell>
          <cell r="F335">
            <v>108</v>
          </cell>
          <cell r="G335" t="str">
            <v>Major Urban</v>
          </cell>
          <cell r="H335" t="str">
            <v>E5039</v>
          </cell>
          <cell r="I335">
            <v>196708087</v>
          </cell>
          <cell r="K335">
            <v>196585630</v>
          </cell>
          <cell r="M335">
            <v>193294022</v>
          </cell>
          <cell r="O335">
            <v>188539067</v>
          </cell>
          <cell r="Q335">
            <v>184788387</v>
          </cell>
          <cell r="S335">
            <v>180536791</v>
          </cell>
          <cell r="U335">
            <v>177239411</v>
          </cell>
          <cell r="V335">
            <v>196708087</v>
          </cell>
          <cell r="X335">
            <v>196585630</v>
          </cell>
          <cell r="Z335">
            <v>193294022</v>
          </cell>
          <cell r="AB335">
            <v>190617269</v>
          </cell>
          <cell r="AD335">
            <v>188655286</v>
          </cell>
          <cell r="AF335">
            <v>185938789</v>
          </cell>
          <cell r="AH335">
            <v>183947870</v>
          </cell>
          <cell r="AI335">
            <v>196708087</v>
          </cell>
          <cell r="AK335">
            <v>196585630</v>
          </cell>
          <cell r="AM335">
            <v>193294022</v>
          </cell>
          <cell r="AO335">
            <v>188605591</v>
          </cell>
          <cell r="AQ335">
            <v>184884826</v>
          </cell>
          <cell r="AS335">
            <v>180659001</v>
          </cell>
          <cell r="AU335">
            <v>177387374</v>
          </cell>
          <cell r="AV335">
            <v>196708087</v>
          </cell>
          <cell r="AX335">
            <v>196585630</v>
          </cell>
          <cell r="AZ335">
            <v>193294022</v>
          </cell>
          <cell r="BB335">
            <v>188661982</v>
          </cell>
          <cell r="BD335">
            <v>185055605</v>
          </cell>
          <cell r="BF335">
            <v>180951594</v>
          </cell>
          <cell r="BH335">
            <v>177810583</v>
          </cell>
          <cell r="BI335">
            <v>196708087</v>
          </cell>
          <cell r="BK335">
            <v>196585630</v>
          </cell>
          <cell r="BM335">
            <v>193294022</v>
          </cell>
          <cell r="BO335">
            <v>188726713</v>
          </cell>
          <cell r="BQ335">
            <v>185148155</v>
          </cell>
          <cell r="BS335">
            <v>181069185</v>
          </cell>
          <cell r="BU335">
            <v>177952311</v>
          </cell>
        </row>
        <row r="336">
          <cell r="A336" t="str">
            <v>E6115</v>
          </cell>
          <cell r="B336" t="str">
            <v>Essex CFA</v>
          </cell>
          <cell r="C336" t="str">
            <v>FIR</v>
          </cell>
          <cell r="D336" t="str">
            <v>EE</v>
          </cell>
          <cell r="G336" t="str">
            <v>Significant Rural</v>
          </cell>
          <cell r="H336" t="str">
            <v>E6115</v>
          </cell>
          <cell r="I336">
            <v>76898943</v>
          </cell>
          <cell r="K336">
            <v>75812699</v>
          </cell>
          <cell r="M336">
            <v>74091761</v>
          </cell>
          <cell r="O336">
            <v>72642723</v>
          </cell>
          <cell r="Q336">
            <v>71064847</v>
          </cell>
          <cell r="S336">
            <v>70049970</v>
          </cell>
          <cell r="U336">
            <v>68956055</v>
          </cell>
          <cell r="V336">
            <v>76898943</v>
          </cell>
          <cell r="X336">
            <v>75812699</v>
          </cell>
          <cell r="Z336">
            <v>74091761</v>
          </cell>
          <cell r="AB336">
            <v>73426868</v>
          </cell>
          <cell r="AD336">
            <v>72523901</v>
          </cell>
          <cell r="AF336">
            <v>72088245</v>
          </cell>
          <cell r="AH336">
            <v>71487283</v>
          </cell>
          <cell r="AI336">
            <v>76898943</v>
          </cell>
          <cell r="AK336">
            <v>75812699</v>
          </cell>
          <cell r="AM336">
            <v>74091761</v>
          </cell>
          <cell r="AO336">
            <v>72642723</v>
          </cell>
          <cell r="AQ336">
            <v>71064847</v>
          </cell>
          <cell r="AS336">
            <v>70049970</v>
          </cell>
          <cell r="AU336">
            <v>68956055</v>
          </cell>
          <cell r="AV336">
            <v>76898943</v>
          </cell>
          <cell r="AX336">
            <v>75812699</v>
          </cell>
          <cell r="AZ336">
            <v>74091761</v>
          </cell>
          <cell r="BB336">
            <v>72589730</v>
          </cell>
          <cell r="BD336">
            <v>70985087</v>
          </cell>
          <cell r="BF336">
            <v>69975109</v>
          </cell>
          <cell r="BH336">
            <v>68852063</v>
          </cell>
          <cell r="BI336">
            <v>76898943</v>
          </cell>
          <cell r="BK336">
            <v>75812699</v>
          </cell>
          <cell r="BM336">
            <v>74091761</v>
          </cell>
          <cell r="BO336">
            <v>72589730</v>
          </cell>
          <cell r="BQ336">
            <v>70985087</v>
          </cell>
          <cell r="BS336">
            <v>69975109</v>
          </cell>
          <cell r="BU336">
            <v>68852063</v>
          </cell>
        </row>
        <row r="337">
          <cell r="A337" t="str">
            <v>E1721</v>
          </cell>
          <cell r="B337" t="str">
            <v>Hampshire</v>
          </cell>
          <cell r="C337" t="str">
            <v>SC</v>
          </cell>
          <cell r="D337" t="str">
            <v>SE</v>
          </cell>
          <cell r="F337">
            <v>140</v>
          </cell>
          <cell r="G337" t="str">
            <v>Significant Rural</v>
          </cell>
          <cell r="H337" t="str">
            <v>E1721</v>
          </cell>
          <cell r="I337">
            <v>823230240</v>
          </cell>
          <cell r="K337">
            <v>841478095</v>
          </cell>
          <cell r="M337">
            <v>875364800</v>
          </cell>
          <cell r="O337">
            <v>868769706</v>
          </cell>
          <cell r="Q337">
            <v>865938289</v>
          </cell>
          <cell r="S337">
            <v>866262260</v>
          </cell>
          <cell r="U337">
            <v>863670991</v>
          </cell>
          <cell r="V337">
            <v>823230240</v>
          </cell>
          <cell r="X337">
            <v>841478095</v>
          </cell>
          <cell r="Z337">
            <v>875364800</v>
          </cell>
          <cell r="AB337">
            <v>873814107</v>
          </cell>
          <cell r="AD337">
            <v>875324375</v>
          </cell>
          <cell r="AF337">
            <v>879374477</v>
          </cell>
          <cell r="AH337">
            <v>879954369</v>
          </cell>
          <cell r="AI337">
            <v>823230240</v>
          </cell>
          <cell r="AK337">
            <v>841478095</v>
          </cell>
          <cell r="AM337">
            <v>875364800</v>
          </cell>
          <cell r="AO337">
            <v>862415888</v>
          </cell>
          <cell r="AQ337">
            <v>853960455</v>
          </cell>
          <cell r="AS337">
            <v>849684223</v>
          </cell>
          <cell r="AU337">
            <v>842468803</v>
          </cell>
          <cell r="AV337">
            <v>823230240</v>
          </cell>
          <cell r="AX337">
            <v>841478095</v>
          </cell>
          <cell r="AZ337">
            <v>875364800</v>
          </cell>
          <cell r="BB337">
            <v>869543569</v>
          </cell>
          <cell r="BD337">
            <v>867578120</v>
          </cell>
          <cell r="BF337">
            <v>868824100</v>
          </cell>
          <cell r="BH337">
            <v>867128975</v>
          </cell>
          <cell r="BI337">
            <v>823230240</v>
          </cell>
          <cell r="BK337">
            <v>841478095</v>
          </cell>
          <cell r="BM337">
            <v>875364800</v>
          </cell>
          <cell r="BO337">
            <v>864099419</v>
          </cell>
          <cell r="BQ337">
            <v>857394348</v>
          </cell>
          <cell r="BS337">
            <v>854880637</v>
          </cell>
          <cell r="BU337">
            <v>849484163</v>
          </cell>
        </row>
        <row r="338">
          <cell r="A338" t="str">
            <v>E3720</v>
          </cell>
          <cell r="B338" t="str">
            <v>Warwickshire</v>
          </cell>
          <cell r="C338" t="str">
            <v>SC</v>
          </cell>
          <cell r="D338" t="str">
            <v>WM</v>
          </cell>
          <cell r="F338">
            <v>121</v>
          </cell>
          <cell r="G338" t="str">
            <v>Significant Rural</v>
          </cell>
          <cell r="H338" t="str">
            <v>E3720</v>
          </cell>
          <cell r="I338">
            <v>387631064</v>
          </cell>
          <cell r="K338">
            <v>398415051</v>
          </cell>
          <cell r="M338">
            <v>406874421</v>
          </cell>
          <cell r="O338">
            <v>398923605</v>
          </cell>
          <cell r="Q338">
            <v>394639362</v>
          </cell>
          <cell r="S338">
            <v>391659006</v>
          </cell>
          <cell r="U338">
            <v>388562224</v>
          </cell>
          <cell r="V338">
            <v>387631064</v>
          </cell>
          <cell r="X338">
            <v>398415051</v>
          </cell>
          <cell r="Z338">
            <v>406874421</v>
          </cell>
          <cell r="AB338">
            <v>401980633</v>
          </cell>
          <cell r="AD338">
            <v>400327556</v>
          </cell>
          <cell r="AF338">
            <v>399605324</v>
          </cell>
          <cell r="AH338">
            <v>398430341</v>
          </cell>
          <cell r="AI338">
            <v>387631064</v>
          </cell>
          <cell r="AK338">
            <v>398415051</v>
          </cell>
          <cell r="AM338">
            <v>406874421</v>
          </cell>
          <cell r="AO338">
            <v>397719679</v>
          </cell>
          <cell r="AQ338">
            <v>392481373</v>
          </cell>
          <cell r="AS338">
            <v>388744072</v>
          </cell>
          <cell r="AU338">
            <v>384876872</v>
          </cell>
          <cell r="AV338">
            <v>387631064</v>
          </cell>
          <cell r="AX338">
            <v>398415051</v>
          </cell>
          <cell r="AZ338">
            <v>406874421</v>
          </cell>
          <cell r="BB338">
            <v>399522513</v>
          </cell>
          <cell r="BD338">
            <v>395886178</v>
          </cell>
          <cell r="BF338">
            <v>393580924</v>
          </cell>
          <cell r="BH338">
            <v>391156263</v>
          </cell>
          <cell r="BI338">
            <v>387631064</v>
          </cell>
          <cell r="BK338">
            <v>398415051</v>
          </cell>
          <cell r="BM338">
            <v>406874421</v>
          </cell>
          <cell r="BO338">
            <v>398504047</v>
          </cell>
          <cell r="BQ338">
            <v>394093546</v>
          </cell>
          <cell r="BS338">
            <v>391203750</v>
          </cell>
          <cell r="BU338">
            <v>388197030</v>
          </cell>
        </row>
        <row r="339">
          <cell r="A339" t="str">
            <v>E0521</v>
          </cell>
          <cell r="B339" t="str">
            <v>Cambridgeshire</v>
          </cell>
          <cell r="C339" t="str">
            <v>SC</v>
          </cell>
          <cell r="D339" t="str">
            <v>EE</v>
          </cell>
          <cell r="F339">
            <v>131</v>
          </cell>
          <cell r="G339" t="str">
            <v>Predominantly Rural</v>
          </cell>
          <cell r="H339" t="str">
            <v>E0521</v>
          </cell>
          <cell r="I339">
            <v>407565557</v>
          </cell>
          <cell r="K339">
            <v>419463823</v>
          </cell>
          <cell r="M339">
            <v>425967225</v>
          </cell>
          <cell r="O339">
            <v>418798594</v>
          </cell>
          <cell r="Q339">
            <v>414190014</v>
          </cell>
          <cell r="S339">
            <v>411341402</v>
          </cell>
          <cell r="U339">
            <v>408731609</v>
          </cell>
          <cell r="V339">
            <v>407565557</v>
          </cell>
          <cell r="X339">
            <v>419463823</v>
          </cell>
          <cell r="Z339">
            <v>425967225</v>
          </cell>
          <cell r="AB339">
            <v>422005748</v>
          </cell>
          <cell r="AD339">
            <v>420157545</v>
          </cell>
          <cell r="AF339">
            <v>419677951</v>
          </cell>
          <cell r="AH339">
            <v>419084334</v>
          </cell>
          <cell r="AI339">
            <v>407565557</v>
          </cell>
          <cell r="AK339">
            <v>419463823</v>
          </cell>
          <cell r="AM339">
            <v>425967225</v>
          </cell>
          <cell r="AO339">
            <v>418056884</v>
          </cell>
          <cell r="AQ339">
            <v>412945793</v>
          </cell>
          <cell r="AS339">
            <v>409724212</v>
          </cell>
          <cell r="AU339">
            <v>406723878</v>
          </cell>
          <cell r="AV339">
            <v>407565557</v>
          </cell>
          <cell r="AX339">
            <v>419463823</v>
          </cell>
          <cell r="AZ339">
            <v>425967225</v>
          </cell>
          <cell r="BB339">
            <v>419246193</v>
          </cell>
          <cell r="BD339">
            <v>415119930</v>
          </cell>
          <cell r="BF339">
            <v>412761545</v>
          </cell>
          <cell r="BH339">
            <v>410641567</v>
          </cell>
          <cell r="BI339">
            <v>407565557</v>
          </cell>
          <cell r="BK339">
            <v>419463823</v>
          </cell>
          <cell r="BM339">
            <v>425967225</v>
          </cell>
          <cell r="BO339">
            <v>418635925</v>
          </cell>
          <cell r="BQ339">
            <v>414134387</v>
          </cell>
          <cell r="BS339">
            <v>411525892</v>
          </cell>
          <cell r="BU339">
            <v>409149011</v>
          </cell>
        </row>
        <row r="340">
          <cell r="A340" t="str">
            <v>E6102</v>
          </cell>
          <cell r="B340" t="str">
            <v>Bedfordshire Combined fire Authority</v>
          </cell>
          <cell r="C340" t="str">
            <v>FIR</v>
          </cell>
          <cell r="D340" t="str">
            <v>EE</v>
          </cell>
          <cell r="G340" t="str">
            <v>Significant Rural</v>
          </cell>
          <cell r="H340" t="str">
            <v>E6102</v>
          </cell>
          <cell r="I340">
            <v>29385113</v>
          </cell>
          <cell r="K340">
            <v>29323766</v>
          </cell>
          <cell r="M340">
            <v>28491640</v>
          </cell>
          <cell r="O340">
            <v>27859649</v>
          </cell>
          <cell r="Q340">
            <v>27438577</v>
          </cell>
          <cell r="S340">
            <v>27163465</v>
          </cell>
          <cell r="U340">
            <v>26717471</v>
          </cell>
          <cell r="V340">
            <v>29385113</v>
          </cell>
          <cell r="X340">
            <v>29323766</v>
          </cell>
          <cell r="Z340">
            <v>28491640</v>
          </cell>
          <cell r="AB340">
            <v>28140768</v>
          </cell>
          <cell r="AD340">
            <v>27961654</v>
          </cell>
          <cell r="AF340">
            <v>27894196</v>
          </cell>
          <cell r="AH340">
            <v>27624928</v>
          </cell>
          <cell r="AI340">
            <v>29385113</v>
          </cell>
          <cell r="AK340">
            <v>29323766</v>
          </cell>
          <cell r="AM340">
            <v>28491640</v>
          </cell>
          <cell r="AO340">
            <v>27859649</v>
          </cell>
          <cell r="AQ340">
            <v>27438577</v>
          </cell>
          <cell r="AS340">
            <v>27163465</v>
          </cell>
          <cell r="AU340">
            <v>26717471</v>
          </cell>
          <cell r="AV340">
            <v>29385113</v>
          </cell>
          <cell r="AX340">
            <v>29323766</v>
          </cell>
          <cell r="AZ340">
            <v>28491640</v>
          </cell>
          <cell r="BB340">
            <v>27840587</v>
          </cell>
          <cell r="BD340">
            <v>27409887</v>
          </cell>
          <cell r="BF340">
            <v>27136538</v>
          </cell>
          <cell r="BH340">
            <v>26680065</v>
          </cell>
          <cell r="BI340">
            <v>29385113</v>
          </cell>
          <cell r="BK340">
            <v>29323766</v>
          </cell>
          <cell r="BM340">
            <v>28491640</v>
          </cell>
          <cell r="BO340">
            <v>27840587</v>
          </cell>
          <cell r="BQ340">
            <v>27409887</v>
          </cell>
          <cell r="BS340">
            <v>27136538</v>
          </cell>
          <cell r="BU340">
            <v>26680065</v>
          </cell>
        </row>
        <row r="341">
          <cell r="A341" t="str">
            <v>E6124</v>
          </cell>
          <cell r="B341" t="str">
            <v>Leicestershire Combined fire Authority</v>
          </cell>
          <cell r="C341" t="str">
            <v>FIR</v>
          </cell>
          <cell r="D341" t="str">
            <v>EM</v>
          </cell>
          <cell r="G341" t="str">
            <v>Significant Rural</v>
          </cell>
          <cell r="H341" t="str">
            <v>E6124</v>
          </cell>
          <cell r="I341">
            <v>37784829</v>
          </cell>
          <cell r="K341">
            <v>37650673</v>
          </cell>
          <cell r="M341">
            <v>36113141</v>
          </cell>
          <cell r="O341">
            <v>34879412</v>
          </cell>
          <cell r="Q341">
            <v>33918566</v>
          </cell>
          <cell r="S341">
            <v>33184412</v>
          </cell>
          <cell r="U341">
            <v>32465916</v>
          </cell>
          <cell r="V341">
            <v>37784829</v>
          </cell>
          <cell r="X341">
            <v>37650673</v>
          </cell>
          <cell r="Z341">
            <v>36113141</v>
          </cell>
          <cell r="AB341">
            <v>35310572</v>
          </cell>
          <cell r="AD341">
            <v>34720823</v>
          </cell>
          <cell r="AF341">
            <v>34305153</v>
          </cell>
          <cell r="AH341">
            <v>33857706</v>
          </cell>
          <cell r="AI341">
            <v>37784829</v>
          </cell>
          <cell r="AK341">
            <v>37650673</v>
          </cell>
          <cell r="AM341">
            <v>36113141</v>
          </cell>
          <cell r="AO341">
            <v>34879412</v>
          </cell>
          <cell r="AQ341">
            <v>33918566</v>
          </cell>
          <cell r="AS341">
            <v>33184412</v>
          </cell>
          <cell r="AU341">
            <v>32465916</v>
          </cell>
          <cell r="AV341">
            <v>37784829</v>
          </cell>
          <cell r="AX341">
            <v>37650673</v>
          </cell>
          <cell r="AZ341">
            <v>36113141</v>
          </cell>
          <cell r="BB341">
            <v>34850515</v>
          </cell>
          <cell r="BD341">
            <v>33875074</v>
          </cell>
          <cell r="BF341">
            <v>33143592</v>
          </cell>
          <cell r="BH341">
            <v>32409211</v>
          </cell>
          <cell r="BI341">
            <v>37784829</v>
          </cell>
          <cell r="BK341">
            <v>37650673</v>
          </cell>
          <cell r="BM341">
            <v>36113141</v>
          </cell>
          <cell r="BO341">
            <v>34850515</v>
          </cell>
          <cell r="BQ341">
            <v>33875074</v>
          </cell>
          <cell r="BS341">
            <v>33143592</v>
          </cell>
          <cell r="BU341">
            <v>32409211</v>
          </cell>
        </row>
        <row r="342">
          <cell r="A342" t="str">
            <v>E5033</v>
          </cell>
          <cell r="B342" t="str">
            <v>Brent</v>
          </cell>
          <cell r="C342" t="str">
            <v>LB</v>
          </cell>
          <cell r="D342" t="str">
            <v>L</v>
          </cell>
          <cell r="E342">
            <v>24</v>
          </cell>
          <cell r="F342">
            <v>22</v>
          </cell>
          <cell r="G342" t="str">
            <v>Major Urban</v>
          </cell>
          <cell r="H342" t="str">
            <v>E5033</v>
          </cell>
          <cell r="I342">
            <v>308027356</v>
          </cell>
          <cell r="K342">
            <v>301105386</v>
          </cell>
          <cell r="M342">
            <v>290281287</v>
          </cell>
          <cell r="O342">
            <v>275250749</v>
          </cell>
          <cell r="Q342">
            <v>264817434</v>
          </cell>
          <cell r="S342">
            <v>258653880</v>
          </cell>
          <cell r="U342">
            <v>243425309</v>
          </cell>
          <cell r="V342">
            <v>308027356</v>
          </cell>
          <cell r="X342">
            <v>301105386</v>
          </cell>
          <cell r="Z342">
            <v>290281287</v>
          </cell>
          <cell r="AB342">
            <v>280094152</v>
          </cell>
          <cell r="AD342">
            <v>273829526</v>
          </cell>
          <cell r="AF342">
            <v>271243632</v>
          </cell>
          <cell r="AH342">
            <v>259059866</v>
          </cell>
          <cell r="AI342">
            <v>308027356</v>
          </cell>
          <cell r="AK342">
            <v>301105386</v>
          </cell>
          <cell r="AM342">
            <v>290281287</v>
          </cell>
          <cell r="AO342">
            <v>275967054</v>
          </cell>
          <cell r="AQ342">
            <v>266141839</v>
          </cell>
          <cell r="AS342">
            <v>260466558</v>
          </cell>
          <cell r="AU342">
            <v>245734385</v>
          </cell>
          <cell r="AV342">
            <v>308027356</v>
          </cell>
          <cell r="AX342">
            <v>301105386</v>
          </cell>
          <cell r="AZ342">
            <v>290281287</v>
          </cell>
          <cell r="BB342">
            <v>276182752</v>
          </cell>
          <cell r="BD342">
            <v>266729890</v>
          </cell>
          <cell r="BF342">
            <v>261551753</v>
          </cell>
          <cell r="BH342">
            <v>247342942</v>
          </cell>
          <cell r="BI342">
            <v>308027356</v>
          </cell>
          <cell r="BK342">
            <v>301105386</v>
          </cell>
          <cell r="BM342">
            <v>290281287</v>
          </cell>
          <cell r="BO342">
            <v>276792476</v>
          </cell>
          <cell r="BQ342">
            <v>267843135</v>
          </cell>
          <cell r="BS342">
            <v>263057307</v>
          </cell>
          <cell r="BU342">
            <v>249237319</v>
          </cell>
        </row>
        <row r="343">
          <cell r="A343" t="str">
            <v>E6132</v>
          </cell>
          <cell r="B343" t="str">
            <v>Shropshire CFA</v>
          </cell>
          <cell r="C343" t="str">
            <v>FIR</v>
          </cell>
          <cell r="D343" t="str">
            <v>WM</v>
          </cell>
          <cell r="G343" t="str">
            <v>Predominantly Rural</v>
          </cell>
          <cell r="H343" t="str">
            <v>E6132</v>
          </cell>
          <cell r="I343">
            <v>21538752</v>
          </cell>
          <cell r="K343">
            <v>21705751</v>
          </cell>
          <cell r="M343">
            <v>21223652</v>
          </cell>
          <cell r="O343">
            <v>20759929</v>
          </cell>
          <cell r="Q343">
            <v>20551916</v>
          </cell>
          <cell r="S343">
            <v>20371488</v>
          </cell>
          <cell r="U343">
            <v>20210476</v>
          </cell>
          <cell r="V343">
            <v>21538752</v>
          </cell>
          <cell r="X343">
            <v>21705751</v>
          </cell>
          <cell r="Z343">
            <v>21223652</v>
          </cell>
          <cell r="AB343">
            <v>20944255</v>
          </cell>
          <cell r="AD343">
            <v>20894891</v>
          </cell>
          <cell r="AF343">
            <v>20850619</v>
          </cell>
          <cell r="AH343">
            <v>20805483</v>
          </cell>
          <cell r="AI343">
            <v>21538752</v>
          </cell>
          <cell r="AK343">
            <v>21705751</v>
          </cell>
          <cell r="AM343">
            <v>21223652</v>
          </cell>
          <cell r="AO343">
            <v>20759929</v>
          </cell>
          <cell r="AQ343">
            <v>20551916</v>
          </cell>
          <cell r="AS343">
            <v>20371488</v>
          </cell>
          <cell r="AU343">
            <v>20210476</v>
          </cell>
          <cell r="AV343">
            <v>21538752</v>
          </cell>
          <cell r="AX343">
            <v>21705751</v>
          </cell>
          <cell r="AZ343">
            <v>21223652</v>
          </cell>
          <cell r="BB343">
            <v>20747349</v>
          </cell>
          <cell r="BD343">
            <v>20532982</v>
          </cell>
          <cell r="BF343">
            <v>20353717</v>
          </cell>
          <cell r="BH343">
            <v>20185790</v>
          </cell>
          <cell r="BI343">
            <v>21538752</v>
          </cell>
          <cell r="BK343">
            <v>21705751</v>
          </cell>
          <cell r="BM343">
            <v>21223652</v>
          </cell>
          <cell r="BO343">
            <v>20747349</v>
          </cell>
          <cell r="BQ343">
            <v>20532982</v>
          </cell>
          <cell r="BS343">
            <v>20353717</v>
          </cell>
          <cell r="BU343">
            <v>20185790</v>
          </cell>
        </row>
        <row r="344">
          <cell r="A344" t="str">
            <v>E6134</v>
          </cell>
          <cell r="B344" t="str">
            <v>Staffordshire Combined fire Authority</v>
          </cell>
          <cell r="C344" t="str">
            <v>FIR</v>
          </cell>
          <cell r="D344" t="str">
            <v>WM</v>
          </cell>
          <cell r="G344" t="str">
            <v>Significant Rural</v>
          </cell>
          <cell r="H344" t="str">
            <v>E6134</v>
          </cell>
          <cell r="I344">
            <v>43462252</v>
          </cell>
          <cell r="K344">
            <v>42695467</v>
          </cell>
          <cell r="M344">
            <v>41755852</v>
          </cell>
          <cell r="O344">
            <v>40772969</v>
          </cell>
          <cell r="Q344">
            <v>39903794</v>
          </cell>
          <cell r="S344">
            <v>39272616</v>
          </cell>
          <cell r="U344">
            <v>38564380</v>
          </cell>
          <cell r="V344">
            <v>43462252</v>
          </cell>
          <cell r="X344">
            <v>42695467</v>
          </cell>
          <cell r="Z344">
            <v>41755852</v>
          </cell>
          <cell r="AB344">
            <v>41229940</v>
          </cell>
          <cell r="AD344">
            <v>40754077</v>
          </cell>
          <cell r="AF344">
            <v>40460449</v>
          </cell>
          <cell r="AH344">
            <v>40039487</v>
          </cell>
          <cell r="AI344">
            <v>43462252</v>
          </cell>
          <cell r="AK344">
            <v>42695467</v>
          </cell>
          <cell r="AM344">
            <v>41755852</v>
          </cell>
          <cell r="AO344">
            <v>40772969</v>
          </cell>
          <cell r="AQ344">
            <v>39903794</v>
          </cell>
          <cell r="AS344">
            <v>39272616</v>
          </cell>
          <cell r="AU344">
            <v>38564380</v>
          </cell>
          <cell r="AV344">
            <v>43462252</v>
          </cell>
          <cell r="AX344">
            <v>42695467</v>
          </cell>
          <cell r="AZ344">
            <v>41755852</v>
          </cell>
          <cell r="BB344">
            <v>40742112</v>
          </cell>
          <cell r="BD344">
            <v>39857351</v>
          </cell>
          <cell r="BF344">
            <v>39229026</v>
          </cell>
          <cell r="BH344">
            <v>38503827</v>
          </cell>
          <cell r="BI344">
            <v>43462252</v>
          </cell>
          <cell r="BK344">
            <v>42695467</v>
          </cell>
          <cell r="BM344">
            <v>41755852</v>
          </cell>
          <cell r="BO344">
            <v>40742112</v>
          </cell>
          <cell r="BQ344">
            <v>39857351</v>
          </cell>
          <cell r="BS344">
            <v>39229026</v>
          </cell>
          <cell r="BU344">
            <v>38503827</v>
          </cell>
        </row>
        <row r="345">
          <cell r="A345" t="str">
            <v>E0421</v>
          </cell>
          <cell r="B345" t="str">
            <v>Buckinghamshire</v>
          </cell>
          <cell r="C345" t="str">
            <v>SC</v>
          </cell>
          <cell r="D345" t="str">
            <v>SE</v>
          </cell>
          <cell r="F345">
            <v>143</v>
          </cell>
          <cell r="G345" t="str">
            <v>Significant Rural</v>
          </cell>
          <cell r="H345" t="str">
            <v>E0421</v>
          </cell>
          <cell r="I345">
            <v>341800053</v>
          </cell>
          <cell r="K345">
            <v>355044200</v>
          </cell>
          <cell r="M345">
            <v>365734245</v>
          </cell>
          <cell r="O345">
            <v>362182288</v>
          </cell>
          <cell r="Q345">
            <v>361113573</v>
          </cell>
          <cell r="S345">
            <v>362524259</v>
          </cell>
          <cell r="U345">
            <v>362613418</v>
          </cell>
          <cell r="V345">
            <v>341800053</v>
          </cell>
          <cell r="X345">
            <v>355044200</v>
          </cell>
          <cell r="Z345">
            <v>365734245</v>
          </cell>
          <cell r="AB345">
            <v>363970946</v>
          </cell>
          <cell r="AD345">
            <v>364441719</v>
          </cell>
          <cell r="AF345">
            <v>367173626</v>
          </cell>
          <cell r="AH345">
            <v>368387225</v>
          </cell>
          <cell r="AI345">
            <v>341800053</v>
          </cell>
          <cell r="AK345">
            <v>355044200</v>
          </cell>
          <cell r="AM345">
            <v>365734245</v>
          </cell>
          <cell r="AO345">
            <v>359682263</v>
          </cell>
          <cell r="AQ345">
            <v>356390884</v>
          </cell>
          <cell r="AS345">
            <v>355996167</v>
          </cell>
          <cell r="AU345">
            <v>354265189</v>
          </cell>
          <cell r="AV345">
            <v>341800053</v>
          </cell>
          <cell r="AX345">
            <v>355044200</v>
          </cell>
          <cell r="AZ345">
            <v>365734245</v>
          </cell>
          <cell r="BB345">
            <v>362442561</v>
          </cell>
          <cell r="BD345">
            <v>361670263</v>
          </cell>
          <cell r="BF345">
            <v>363401356</v>
          </cell>
          <cell r="BH345">
            <v>363798470</v>
          </cell>
          <cell r="BI345">
            <v>341800053</v>
          </cell>
          <cell r="BK345">
            <v>355044200</v>
          </cell>
          <cell r="BM345">
            <v>365734245</v>
          </cell>
          <cell r="BO345">
            <v>360317601</v>
          </cell>
          <cell r="BQ345">
            <v>357687348</v>
          </cell>
          <cell r="BS345">
            <v>357959424</v>
          </cell>
          <cell r="BU345">
            <v>356916847</v>
          </cell>
        </row>
        <row r="346">
          <cell r="A346" t="str">
            <v>E6161</v>
          </cell>
          <cell r="B346" t="str">
            <v>Devon and Somerset Combined Fire Authority</v>
          </cell>
          <cell r="C346" t="str">
            <v>FIR</v>
          </cell>
          <cell r="D346" t="str">
            <v>SW</v>
          </cell>
          <cell r="G346" t="str">
            <v>Predominantly Rural</v>
          </cell>
          <cell r="H346" t="str">
            <v>E6161</v>
          </cell>
          <cell r="I346">
            <v>79148859</v>
          </cell>
          <cell r="K346">
            <v>79343855</v>
          </cell>
          <cell r="M346">
            <v>77127101</v>
          </cell>
          <cell r="O346">
            <v>75168053</v>
          </cell>
          <cell r="Q346">
            <v>73869169</v>
          </cell>
          <cell r="S346">
            <v>72943266</v>
          </cell>
          <cell r="U346">
            <v>71952066</v>
          </cell>
          <cell r="V346">
            <v>79148859</v>
          </cell>
          <cell r="X346">
            <v>79343855</v>
          </cell>
          <cell r="Z346">
            <v>77127101</v>
          </cell>
          <cell r="AB346">
            <v>75922782</v>
          </cell>
          <cell r="AD346">
            <v>75273489</v>
          </cell>
          <cell r="AF346">
            <v>74905079</v>
          </cell>
          <cell r="AH346">
            <v>74388339</v>
          </cell>
          <cell r="AI346">
            <v>79148859</v>
          </cell>
          <cell r="AK346">
            <v>79343855</v>
          </cell>
          <cell r="AM346">
            <v>77127101</v>
          </cell>
          <cell r="AO346">
            <v>75168053</v>
          </cell>
          <cell r="AQ346">
            <v>73869169</v>
          </cell>
          <cell r="AS346">
            <v>72943266</v>
          </cell>
          <cell r="AU346">
            <v>71952066</v>
          </cell>
          <cell r="AV346">
            <v>79148859</v>
          </cell>
          <cell r="AX346">
            <v>79343855</v>
          </cell>
          <cell r="AZ346">
            <v>77127101</v>
          </cell>
          <cell r="BB346">
            <v>75116950</v>
          </cell>
          <cell r="BD346">
            <v>73792254</v>
          </cell>
          <cell r="BF346">
            <v>72871075</v>
          </cell>
          <cell r="BH346">
            <v>71851783</v>
          </cell>
          <cell r="BI346">
            <v>79148859</v>
          </cell>
          <cell r="BK346">
            <v>79343855</v>
          </cell>
          <cell r="BM346">
            <v>77127101</v>
          </cell>
          <cell r="BO346">
            <v>75116950</v>
          </cell>
          <cell r="BQ346">
            <v>73792254</v>
          </cell>
          <cell r="BS346">
            <v>72871075</v>
          </cell>
          <cell r="BU346">
            <v>71851783</v>
          </cell>
        </row>
        <row r="347">
          <cell r="A347" t="str">
            <v>E2421</v>
          </cell>
          <cell r="B347" t="str">
            <v>Leicestershire</v>
          </cell>
          <cell r="C347" t="str">
            <v>SC</v>
          </cell>
          <cell r="D347" t="str">
            <v>EM</v>
          </cell>
          <cell r="F347">
            <v>137</v>
          </cell>
          <cell r="G347" t="str">
            <v>Significant Rural</v>
          </cell>
          <cell r="H347" t="str">
            <v>E2421</v>
          </cell>
          <cell r="I347">
            <v>393566288</v>
          </cell>
          <cell r="K347">
            <v>400622568</v>
          </cell>
          <cell r="M347">
            <v>412449060</v>
          </cell>
          <cell r="O347">
            <v>407400931</v>
          </cell>
          <cell r="Q347">
            <v>402993555</v>
          </cell>
          <cell r="S347">
            <v>400619846</v>
          </cell>
          <cell r="U347">
            <v>397932996</v>
          </cell>
          <cell r="V347">
            <v>393566288</v>
          </cell>
          <cell r="X347">
            <v>400622568</v>
          </cell>
          <cell r="Z347">
            <v>412449060</v>
          </cell>
          <cell r="AB347">
            <v>410381230</v>
          </cell>
          <cell r="AD347">
            <v>408538980</v>
          </cell>
          <cell r="AF347">
            <v>408366719</v>
          </cell>
          <cell r="AH347">
            <v>407553433</v>
          </cell>
          <cell r="AI347">
            <v>393566288</v>
          </cell>
          <cell r="AK347">
            <v>400622568</v>
          </cell>
          <cell r="AM347">
            <v>412449060</v>
          </cell>
          <cell r="AO347">
            <v>406424379</v>
          </cell>
          <cell r="AQ347">
            <v>401282251</v>
          </cell>
          <cell r="AS347">
            <v>398338931</v>
          </cell>
          <cell r="AU347">
            <v>395066640</v>
          </cell>
          <cell r="AV347">
            <v>393566288</v>
          </cell>
          <cell r="AX347">
            <v>400622568</v>
          </cell>
          <cell r="AZ347">
            <v>412449060</v>
          </cell>
          <cell r="BB347">
            <v>408002565</v>
          </cell>
          <cell r="BD347">
            <v>404238025</v>
          </cell>
          <cell r="BF347">
            <v>402524032</v>
          </cell>
          <cell r="BH347">
            <v>400501868</v>
          </cell>
          <cell r="BI347">
            <v>393566288</v>
          </cell>
          <cell r="BK347">
            <v>400622568</v>
          </cell>
          <cell r="BM347">
            <v>412449060</v>
          </cell>
          <cell r="BO347">
            <v>407186252</v>
          </cell>
          <cell r="BQ347">
            <v>402842280</v>
          </cell>
          <cell r="BS347">
            <v>400707923</v>
          </cell>
          <cell r="BU347">
            <v>398263124</v>
          </cell>
        </row>
        <row r="348">
          <cell r="A348" t="str">
            <v>E6147</v>
          </cell>
          <cell r="B348" t="str">
            <v>West Yorkshire Fire &amp; CD Authority</v>
          </cell>
          <cell r="C348" t="str">
            <v>FIR</v>
          </cell>
          <cell r="D348" t="str">
            <v>YH</v>
          </cell>
          <cell r="G348" t="str">
            <v>Predominantly Urban</v>
          </cell>
          <cell r="H348" t="str">
            <v>E6147</v>
          </cell>
          <cell r="I348">
            <v>90211321</v>
          </cell>
          <cell r="K348">
            <v>88282889</v>
          </cell>
          <cell r="M348">
            <v>84176382</v>
          </cell>
          <cell r="O348">
            <v>80798042</v>
          </cell>
          <cell r="Q348">
            <v>77816660</v>
          </cell>
          <cell r="S348">
            <v>75763477</v>
          </cell>
          <cell r="U348">
            <v>73504504</v>
          </cell>
          <cell r="V348">
            <v>90211321</v>
          </cell>
          <cell r="X348">
            <v>88282889</v>
          </cell>
          <cell r="Z348">
            <v>84176382</v>
          </cell>
          <cell r="AB348">
            <v>81988145</v>
          </cell>
          <cell r="AD348">
            <v>80031078</v>
          </cell>
          <cell r="AF348">
            <v>78856984</v>
          </cell>
          <cell r="AH348">
            <v>77346169</v>
          </cell>
          <cell r="AI348">
            <v>90211321</v>
          </cell>
          <cell r="AK348">
            <v>88282889</v>
          </cell>
          <cell r="AM348">
            <v>84176382</v>
          </cell>
          <cell r="AO348">
            <v>80798042</v>
          </cell>
          <cell r="AQ348">
            <v>77816660</v>
          </cell>
          <cell r="AS348">
            <v>75763477</v>
          </cell>
          <cell r="AU348">
            <v>73504504</v>
          </cell>
          <cell r="AV348">
            <v>90211321</v>
          </cell>
          <cell r="AX348">
            <v>88282889</v>
          </cell>
          <cell r="AZ348">
            <v>84176382</v>
          </cell>
          <cell r="BB348">
            <v>80718690</v>
          </cell>
          <cell r="BD348">
            <v>77697227</v>
          </cell>
          <cell r="BF348">
            <v>75651380</v>
          </cell>
          <cell r="BH348">
            <v>73348786</v>
          </cell>
          <cell r="BI348">
            <v>90211321</v>
          </cell>
          <cell r="BK348">
            <v>88282889</v>
          </cell>
          <cell r="BM348">
            <v>84176382</v>
          </cell>
          <cell r="BO348">
            <v>80718690</v>
          </cell>
          <cell r="BQ348">
            <v>77697227</v>
          </cell>
          <cell r="BS348">
            <v>75651380</v>
          </cell>
          <cell r="BU348">
            <v>73348786</v>
          </cell>
        </row>
        <row r="349">
          <cell r="A349" t="str">
            <v>E4301</v>
          </cell>
          <cell r="B349" t="str">
            <v>Knowsley</v>
          </cell>
          <cell r="C349" t="str">
            <v>MD</v>
          </cell>
          <cell r="D349" t="str">
            <v>NW</v>
          </cell>
          <cell r="E349">
            <v>12</v>
          </cell>
          <cell r="F349">
            <v>12</v>
          </cell>
          <cell r="G349" t="str">
            <v>Major Urban</v>
          </cell>
          <cell r="H349" t="str">
            <v>E4301</v>
          </cell>
          <cell r="I349">
            <v>197072526</v>
          </cell>
          <cell r="K349">
            <v>190312137</v>
          </cell>
          <cell r="M349">
            <v>180210939</v>
          </cell>
          <cell r="O349">
            <v>171829318</v>
          </cell>
          <cell r="Q349">
            <v>160306595</v>
          </cell>
          <cell r="S349">
            <v>155337287</v>
          </cell>
          <cell r="U349">
            <v>146294607</v>
          </cell>
          <cell r="V349">
            <v>197072526</v>
          </cell>
          <cell r="X349">
            <v>190312137</v>
          </cell>
          <cell r="Z349">
            <v>180210939</v>
          </cell>
          <cell r="AB349">
            <v>175268831</v>
          </cell>
          <cell r="AD349">
            <v>166706476</v>
          </cell>
          <cell r="AF349">
            <v>164277821</v>
          </cell>
          <cell r="AH349">
            <v>157397390</v>
          </cell>
          <cell r="AI349">
            <v>197072526</v>
          </cell>
          <cell r="AK349">
            <v>190312137</v>
          </cell>
          <cell r="AM349">
            <v>180210939</v>
          </cell>
          <cell r="AO349">
            <v>172182972</v>
          </cell>
          <cell r="AQ349">
            <v>161063000</v>
          </cell>
          <cell r="AS349">
            <v>156411855</v>
          </cell>
          <cell r="AU349">
            <v>147694004</v>
          </cell>
          <cell r="AV349">
            <v>197072526</v>
          </cell>
          <cell r="AX349">
            <v>190312137</v>
          </cell>
          <cell r="AZ349">
            <v>180210939</v>
          </cell>
          <cell r="BB349">
            <v>173143580</v>
          </cell>
          <cell r="BD349">
            <v>162982898</v>
          </cell>
          <cell r="BF349">
            <v>159392662</v>
          </cell>
          <cell r="BH349">
            <v>151768523</v>
          </cell>
          <cell r="BI349">
            <v>197072526</v>
          </cell>
          <cell r="BK349">
            <v>190312137</v>
          </cell>
          <cell r="BM349">
            <v>180210939</v>
          </cell>
          <cell r="BO349">
            <v>173421552</v>
          </cell>
          <cell r="BQ349">
            <v>163589271</v>
          </cell>
          <cell r="BS349">
            <v>160249255</v>
          </cell>
          <cell r="BU349">
            <v>152873596</v>
          </cell>
        </row>
        <row r="350">
          <cell r="A350" t="str">
            <v>E6142</v>
          </cell>
          <cell r="B350" t="str">
            <v>Greater Manchester Fire</v>
          </cell>
          <cell r="C350" t="str">
            <v>FIR</v>
          </cell>
          <cell r="D350" t="str">
            <v>NW</v>
          </cell>
          <cell r="G350" t="str">
            <v>Predominantly Urban</v>
          </cell>
          <cell r="H350" t="str">
            <v>E6142</v>
          </cell>
          <cell r="I350">
            <v>109290922</v>
          </cell>
          <cell r="K350">
            <v>106908452</v>
          </cell>
          <cell r="M350">
            <v>102158288</v>
          </cell>
          <cell r="O350">
            <v>98284515</v>
          </cell>
          <cell r="Q350">
            <v>94507719</v>
          </cell>
          <cell r="S350">
            <v>91681427</v>
          </cell>
          <cell r="U350">
            <v>88853554</v>
          </cell>
          <cell r="V350">
            <v>109290922</v>
          </cell>
          <cell r="X350">
            <v>106908452</v>
          </cell>
          <cell r="Z350">
            <v>102158288</v>
          </cell>
          <cell r="AB350">
            <v>99828106</v>
          </cell>
          <cell r="AD350">
            <v>97379870</v>
          </cell>
          <cell r="AF350">
            <v>95693777</v>
          </cell>
          <cell r="AH350">
            <v>93836282</v>
          </cell>
          <cell r="AI350">
            <v>109290922</v>
          </cell>
          <cell r="AK350">
            <v>106908452</v>
          </cell>
          <cell r="AM350">
            <v>102158288</v>
          </cell>
          <cell r="AO350">
            <v>98284515</v>
          </cell>
          <cell r="AQ350">
            <v>94507719</v>
          </cell>
          <cell r="AS350">
            <v>91681427</v>
          </cell>
          <cell r="AU350">
            <v>88853554</v>
          </cell>
          <cell r="AV350">
            <v>109290922</v>
          </cell>
          <cell r="AX350">
            <v>106908452</v>
          </cell>
          <cell r="AZ350">
            <v>102158288</v>
          </cell>
          <cell r="BB350">
            <v>98181742</v>
          </cell>
          <cell r="BD350">
            <v>94353035</v>
          </cell>
          <cell r="BF350">
            <v>91536244</v>
          </cell>
          <cell r="BH350">
            <v>88651876</v>
          </cell>
          <cell r="BI350">
            <v>109290922</v>
          </cell>
          <cell r="BK350">
            <v>106908452</v>
          </cell>
          <cell r="BM350">
            <v>102158288</v>
          </cell>
          <cell r="BO350">
            <v>98181742</v>
          </cell>
          <cell r="BQ350">
            <v>94353035</v>
          </cell>
          <cell r="BS350">
            <v>91536244</v>
          </cell>
          <cell r="BU350">
            <v>88651876</v>
          </cell>
        </row>
        <row r="351">
          <cell r="A351" t="str">
            <v>E5017</v>
          </cell>
          <cell r="B351" t="str">
            <v>Lambeth</v>
          </cell>
          <cell r="C351" t="str">
            <v>LB</v>
          </cell>
          <cell r="D351" t="str">
            <v>L</v>
          </cell>
          <cell r="E351">
            <v>14</v>
          </cell>
          <cell r="F351">
            <v>14</v>
          </cell>
          <cell r="G351" t="str">
            <v>Major Urban</v>
          </cell>
          <cell r="H351" t="str">
            <v>E5017</v>
          </cell>
          <cell r="I351">
            <v>365747561</v>
          </cell>
          <cell r="K351">
            <v>359196824</v>
          </cell>
          <cell r="M351">
            <v>346035154</v>
          </cell>
          <cell r="O351">
            <v>329675417</v>
          </cell>
          <cell r="Q351">
            <v>311758746</v>
          </cell>
          <cell r="S351">
            <v>299116627</v>
          </cell>
          <cell r="U351">
            <v>283123352</v>
          </cell>
          <cell r="V351">
            <v>365747561</v>
          </cell>
          <cell r="X351">
            <v>359196824</v>
          </cell>
          <cell r="Z351">
            <v>346035154</v>
          </cell>
          <cell r="AB351">
            <v>335831248</v>
          </cell>
          <cell r="AD351">
            <v>323212863</v>
          </cell>
          <cell r="AF351">
            <v>315117850</v>
          </cell>
          <cell r="AH351">
            <v>302994434</v>
          </cell>
          <cell r="AI351">
            <v>365747561</v>
          </cell>
          <cell r="AK351">
            <v>359196824</v>
          </cell>
          <cell r="AM351">
            <v>346035154</v>
          </cell>
          <cell r="AO351">
            <v>330714803</v>
          </cell>
          <cell r="AQ351">
            <v>313666423</v>
          </cell>
          <cell r="AS351">
            <v>301724619</v>
          </cell>
          <cell r="AU351">
            <v>286442919</v>
          </cell>
          <cell r="AV351">
            <v>365747561</v>
          </cell>
          <cell r="AX351">
            <v>359196824</v>
          </cell>
          <cell r="AZ351">
            <v>346035154</v>
          </cell>
          <cell r="BB351">
            <v>330531324</v>
          </cell>
          <cell r="BD351">
            <v>313522249</v>
          </cell>
          <cell r="BF351">
            <v>301783636</v>
          </cell>
          <cell r="BH351">
            <v>286729721</v>
          </cell>
          <cell r="BI351">
            <v>365747561</v>
          </cell>
          <cell r="BK351">
            <v>359196824</v>
          </cell>
          <cell r="BM351">
            <v>346035154</v>
          </cell>
          <cell r="BO351">
            <v>331420795</v>
          </cell>
          <cell r="BQ351">
            <v>315133045</v>
          </cell>
          <cell r="BS351">
            <v>303959425</v>
          </cell>
          <cell r="BU351">
            <v>289465701</v>
          </cell>
        </row>
        <row r="352">
          <cell r="A352" t="str">
            <v>E5046</v>
          </cell>
          <cell r="B352" t="str">
            <v>Redbridge</v>
          </cell>
          <cell r="C352" t="str">
            <v>LB</v>
          </cell>
          <cell r="D352" t="str">
            <v>L</v>
          </cell>
          <cell r="E352">
            <v>116</v>
          </cell>
          <cell r="F352">
            <v>80</v>
          </cell>
          <cell r="G352" t="str">
            <v>Major Urban</v>
          </cell>
          <cell r="H352" t="str">
            <v>E5046</v>
          </cell>
          <cell r="I352">
            <v>221151839</v>
          </cell>
          <cell r="K352">
            <v>217422387</v>
          </cell>
          <cell r="M352">
            <v>213091454</v>
          </cell>
          <cell r="O352">
            <v>204722243</v>
          </cell>
          <cell r="Q352">
            <v>196988537</v>
          </cell>
          <cell r="S352">
            <v>191300029</v>
          </cell>
          <cell r="U352">
            <v>185641188</v>
          </cell>
          <cell r="V352">
            <v>221151839</v>
          </cell>
          <cell r="X352">
            <v>217422387</v>
          </cell>
          <cell r="Z352">
            <v>213091454</v>
          </cell>
          <cell r="AB352">
            <v>207649507</v>
          </cell>
          <cell r="AD352">
            <v>202435279</v>
          </cell>
          <cell r="AF352">
            <v>198909042</v>
          </cell>
          <cell r="AH352">
            <v>195090424</v>
          </cell>
          <cell r="AI352">
            <v>221151839</v>
          </cell>
          <cell r="AK352">
            <v>217422387</v>
          </cell>
          <cell r="AM352">
            <v>213091454</v>
          </cell>
          <cell r="AO352">
            <v>205426951</v>
          </cell>
          <cell r="AQ352">
            <v>198328324</v>
          </cell>
          <cell r="AS352">
            <v>193167938</v>
          </cell>
          <cell r="AU352">
            <v>188036536</v>
          </cell>
          <cell r="AV352">
            <v>221151839</v>
          </cell>
          <cell r="AX352">
            <v>217422387</v>
          </cell>
          <cell r="AZ352">
            <v>213091454</v>
          </cell>
          <cell r="BB352">
            <v>205065317</v>
          </cell>
          <cell r="BD352">
            <v>197702802</v>
          </cell>
          <cell r="BF352">
            <v>192387308</v>
          </cell>
          <cell r="BH352">
            <v>187120786</v>
          </cell>
          <cell r="BI352">
            <v>221151839</v>
          </cell>
          <cell r="BK352">
            <v>217422387</v>
          </cell>
          <cell r="BM352">
            <v>213091454</v>
          </cell>
          <cell r="BO352">
            <v>205681092</v>
          </cell>
          <cell r="BQ352">
            <v>198866575</v>
          </cell>
          <cell r="BS352">
            <v>193998652</v>
          </cell>
          <cell r="BU352">
            <v>189169704</v>
          </cell>
        </row>
        <row r="353">
          <cell r="A353" t="str">
            <v>E6130</v>
          </cell>
          <cell r="B353" t="str">
            <v>Nottinghamshire CFA</v>
          </cell>
          <cell r="C353" t="str">
            <v>FIR</v>
          </cell>
          <cell r="D353" t="str">
            <v>EM</v>
          </cell>
          <cell r="G353" t="str">
            <v>Predominantly Urban</v>
          </cell>
          <cell r="H353" t="str">
            <v>E6130</v>
          </cell>
          <cell r="I353">
            <v>44725081</v>
          </cell>
          <cell r="K353">
            <v>44295926</v>
          </cell>
          <cell r="M353">
            <v>42945739</v>
          </cell>
          <cell r="O353">
            <v>41526078</v>
          </cell>
          <cell r="Q353">
            <v>40419695</v>
          </cell>
          <cell r="S353">
            <v>39616285</v>
          </cell>
          <cell r="U353">
            <v>38767514</v>
          </cell>
          <cell r="V353">
            <v>44725081</v>
          </cell>
          <cell r="X353">
            <v>44295926</v>
          </cell>
          <cell r="Z353">
            <v>42945739</v>
          </cell>
          <cell r="AB353">
            <v>42043723</v>
          </cell>
          <cell r="AD353">
            <v>41382874</v>
          </cell>
          <cell r="AF353">
            <v>40961831</v>
          </cell>
          <cell r="AH353">
            <v>40438477</v>
          </cell>
          <cell r="AI353">
            <v>44725081</v>
          </cell>
          <cell r="AK353">
            <v>44295926</v>
          </cell>
          <cell r="AM353">
            <v>42945739</v>
          </cell>
          <cell r="AO353">
            <v>41526078</v>
          </cell>
          <cell r="AQ353">
            <v>40419695</v>
          </cell>
          <cell r="AS353">
            <v>39616285</v>
          </cell>
          <cell r="AU353">
            <v>38767514</v>
          </cell>
          <cell r="AV353">
            <v>44725081</v>
          </cell>
          <cell r="AX353">
            <v>44295926</v>
          </cell>
          <cell r="AZ353">
            <v>42945739</v>
          </cell>
          <cell r="BB353">
            <v>41491283</v>
          </cell>
          <cell r="BD353">
            <v>40367325</v>
          </cell>
          <cell r="BF353">
            <v>39567132</v>
          </cell>
          <cell r="BH353">
            <v>38699233</v>
          </cell>
          <cell r="BI353">
            <v>44725081</v>
          </cell>
          <cell r="BK353">
            <v>44295926</v>
          </cell>
          <cell r="BM353">
            <v>42945739</v>
          </cell>
          <cell r="BO353">
            <v>41491283</v>
          </cell>
          <cell r="BQ353">
            <v>40367325</v>
          </cell>
          <cell r="BS353">
            <v>39567132</v>
          </cell>
          <cell r="BU353">
            <v>38699233</v>
          </cell>
        </row>
        <row r="354">
          <cell r="A354" t="str">
            <v>E4504</v>
          </cell>
          <cell r="B354" t="str">
            <v>South Tyneside</v>
          </cell>
          <cell r="C354" t="str">
            <v>MD</v>
          </cell>
          <cell r="D354" t="str">
            <v>NE</v>
          </cell>
          <cell r="E354">
            <v>47</v>
          </cell>
          <cell r="F354">
            <v>39</v>
          </cell>
          <cell r="G354" t="str">
            <v>Major Urban</v>
          </cell>
          <cell r="H354" t="str">
            <v>E4504</v>
          </cell>
          <cell r="I354">
            <v>172267418</v>
          </cell>
          <cell r="K354">
            <v>168621031</v>
          </cell>
          <cell r="M354">
            <v>161146037</v>
          </cell>
          <cell r="O354">
            <v>153575060</v>
          </cell>
          <cell r="Q354">
            <v>147425616</v>
          </cell>
          <cell r="S354">
            <v>141323574</v>
          </cell>
          <cell r="U354">
            <v>135498006</v>
          </cell>
          <cell r="V354">
            <v>172267418</v>
          </cell>
          <cell r="X354">
            <v>168621031</v>
          </cell>
          <cell r="Z354">
            <v>161146037</v>
          </cell>
          <cell r="AB354">
            <v>156237358</v>
          </cell>
          <cell r="AD354">
            <v>152379338</v>
          </cell>
          <cell r="AF354">
            <v>148243847</v>
          </cell>
          <cell r="AH354">
            <v>144091932</v>
          </cell>
          <cell r="AI354">
            <v>172267418</v>
          </cell>
          <cell r="AK354">
            <v>168621031</v>
          </cell>
          <cell r="AM354">
            <v>161146037</v>
          </cell>
          <cell r="AO354">
            <v>153581460</v>
          </cell>
          <cell r="AQ354">
            <v>147485839</v>
          </cell>
          <cell r="AS354">
            <v>141419292</v>
          </cell>
          <cell r="AU354">
            <v>135633203</v>
          </cell>
          <cell r="AV354">
            <v>172267418</v>
          </cell>
          <cell r="AX354">
            <v>168621031</v>
          </cell>
          <cell r="AZ354">
            <v>161146037</v>
          </cell>
          <cell r="BB354">
            <v>154593217</v>
          </cell>
          <cell r="BD354">
            <v>149500657</v>
          </cell>
          <cell r="BF354">
            <v>144470841</v>
          </cell>
          <cell r="BH354">
            <v>139745580</v>
          </cell>
          <cell r="BI354">
            <v>172267418</v>
          </cell>
          <cell r="BK354">
            <v>168621031</v>
          </cell>
          <cell r="BM354">
            <v>161146037</v>
          </cell>
          <cell r="BO354">
            <v>154582705</v>
          </cell>
          <cell r="BQ354">
            <v>149526986</v>
          </cell>
          <cell r="BS354">
            <v>144518427</v>
          </cell>
          <cell r="BU354">
            <v>139815787</v>
          </cell>
        </row>
        <row r="355">
          <cell r="A355" t="str">
            <v>E5030</v>
          </cell>
          <cell r="B355" t="str">
            <v>Barking &amp; Dagenham</v>
          </cell>
          <cell r="C355" t="str">
            <v>LB</v>
          </cell>
          <cell r="D355" t="str">
            <v>L</v>
          </cell>
          <cell r="E355">
            <v>8</v>
          </cell>
          <cell r="F355">
            <v>8</v>
          </cell>
          <cell r="G355" t="str">
            <v>Major Urban</v>
          </cell>
          <cell r="H355" t="str">
            <v>E5030</v>
          </cell>
          <cell r="I355">
            <v>188485614</v>
          </cell>
          <cell r="K355">
            <v>181983447</v>
          </cell>
          <cell r="M355">
            <v>172551697</v>
          </cell>
          <cell r="O355">
            <v>162561370</v>
          </cell>
          <cell r="Q355">
            <v>151795055</v>
          </cell>
          <cell r="S355">
            <v>144554644</v>
          </cell>
          <cell r="U355">
            <v>136824567</v>
          </cell>
          <cell r="V355">
            <v>188485614</v>
          </cell>
          <cell r="X355">
            <v>181983447</v>
          </cell>
          <cell r="Z355">
            <v>172551697</v>
          </cell>
          <cell r="AB355">
            <v>165715475</v>
          </cell>
          <cell r="AD355">
            <v>157663879</v>
          </cell>
          <cell r="AF355">
            <v>152753299</v>
          </cell>
          <cell r="AH355">
            <v>147006049</v>
          </cell>
          <cell r="AI355">
            <v>188485614</v>
          </cell>
          <cell r="AK355">
            <v>181983447</v>
          </cell>
          <cell r="AM355">
            <v>172551697</v>
          </cell>
          <cell r="AO355">
            <v>163130884</v>
          </cell>
          <cell r="AQ355">
            <v>152917509</v>
          </cell>
          <cell r="AS355">
            <v>146145749</v>
          </cell>
          <cell r="AU355">
            <v>138880234</v>
          </cell>
          <cell r="AV355">
            <v>188485614</v>
          </cell>
          <cell r="AX355">
            <v>181983447</v>
          </cell>
          <cell r="AZ355">
            <v>172551697</v>
          </cell>
          <cell r="BB355">
            <v>163434858</v>
          </cell>
          <cell r="BD355">
            <v>153579526</v>
          </cell>
          <cell r="BF355">
            <v>147259448</v>
          </cell>
          <cell r="BH355">
            <v>140477580</v>
          </cell>
          <cell r="BI355">
            <v>188485614</v>
          </cell>
          <cell r="BK355">
            <v>181983447</v>
          </cell>
          <cell r="BM355">
            <v>172551697</v>
          </cell>
          <cell r="BO355">
            <v>163938488</v>
          </cell>
          <cell r="BQ355">
            <v>154571377</v>
          </cell>
          <cell r="BS355">
            <v>148660804</v>
          </cell>
          <cell r="BU355">
            <v>142277034</v>
          </cell>
        </row>
        <row r="356">
          <cell r="A356" t="str">
            <v>E6114</v>
          </cell>
          <cell r="B356" t="str">
            <v>East Sussex Combined Fire Authority</v>
          </cell>
          <cell r="C356" t="str">
            <v>FIR</v>
          </cell>
          <cell r="D356" t="str">
            <v>SE</v>
          </cell>
          <cell r="G356" t="str">
            <v>Significant Rural</v>
          </cell>
          <cell r="H356" t="str">
            <v>E6114</v>
          </cell>
          <cell r="I356">
            <v>39386094</v>
          </cell>
          <cell r="K356">
            <v>39365875</v>
          </cell>
          <cell r="M356">
            <v>38547350</v>
          </cell>
          <cell r="O356">
            <v>37700801</v>
          </cell>
          <cell r="Q356">
            <v>37187674</v>
          </cell>
          <cell r="S356">
            <v>36776642</v>
          </cell>
          <cell r="U356">
            <v>36441830</v>
          </cell>
          <cell r="V356">
            <v>39386094</v>
          </cell>
          <cell r="X356">
            <v>39365875</v>
          </cell>
          <cell r="Z356">
            <v>38547350</v>
          </cell>
          <cell r="AB356">
            <v>38066803</v>
          </cell>
          <cell r="AD356">
            <v>37868691</v>
          </cell>
          <cell r="AF356">
            <v>37728012</v>
          </cell>
          <cell r="AH356">
            <v>37623287</v>
          </cell>
          <cell r="AI356">
            <v>39386094</v>
          </cell>
          <cell r="AK356">
            <v>39365875</v>
          </cell>
          <cell r="AM356">
            <v>38547350</v>
          </cell>
          <cell r="AO356">
            <v>37700801</v>
          </cell>
          <cell r="AQ356">
            <v>37187674</v>
          </cell>
          <cell r="AS356">
            <v>36776642</v>
          </cell>
          <cell r="AU356">
            <v>36441830</v>
          </cell>
          <cell r="AV356">
            <v>39386094</v>
          </cell>
          <cell r="AX356">
            <v>39365875</v>
          </cell>
          <cell r="AZ356">
            <v>38547350</v>
          </cell>
          <cell r="BB356">
            <v>37675896</v>
          </cell>
          <cell r="BD356">
            <v>37150189</v>
          </cell>
          <cell r="BF356">
            <v>36741460</v>
          </cell>
          <cell r="BH356">
            <v>36392957</v>
          </cell>
          <cell r="BI356">
            <v>39386094</v>
          </cell>
          <cell r="BK356">
            <v>39365875</v>
          </cell>
          <cell r="BM356">
            <v>38547350</v>
          </cell>
          <cell r="BO356">
            <v>37675896</v>
          </cell>
          <cell r="BQ356">
            <v>37150189</v>
          </cell>
          <cell r="BS356">
            <v>36741460</v>
          </cell>
          <cell r="BU356">
            <v>36392957</v>
          </cell>
        </row>
        <row r="357">
          <cell r="A357" t="str">
            <v>E6123</v>
          </cell>
          <cell r="B357" t="str">
            <v>Lancashire CFA</v>
          </cell>
          <cell r="C357" t="str">
            <v>FIR</v>
          </cell>
          <cell r="D357" t="str">
            <v>NW</v>
          </cell>
          <cell r="G357" t="str">
            <v>Predominantly Urban</v>
          </cell>
          <cell r="H357" t="str">
            <v>E6123</v>
          </cell>
          <cell r="I357">
            <v>61763874</v>
          </cell>
          <cell r="K357">
            <v>60316273</v>
          </cell>
          <cell r="M357">
            <v>57947996</v>
          </cell>
          <cell r="O357">
            <v>55924932</v>
          </cell>
          <cell r="Q357">
            <v>54319753</v>
          </cell>
          <cell r="S357">
            <v>52873409</v>
          </cell>
          <cell r="U357">
            <v>51625332</v>
          </cell>
          <cell r="V357">
            <v>61763874</v>
          </cell>
          <cell r="X357">
            <v>60316273</v>
          </cell>
          <cell r="Z357">
            <v>57947996</v>
          </cell>
          <cell r="AB357">
            <v>56675399</v>
          </cell>
          <cell r="AD357">
            <v>55716142</v>
          </cell>
          <cell r="AF357">
            <v>54824142</v>
          </cell>
          <cell r="AH357">
            <v>54047847</v>
          </cell>
          <cell r="AI357">
            <v>61763874</v>
          </cell>
          <cell r="AK357">
            <v>60316273</v>
          </cell>
          <cell r="AM357">
            <v>57947996</v>
          </cell>
          <cell r="AO357">
            <v>55924932</v>
          </cell>
          <cell r="AQ357">
            <v>54319753</v>
          </cell>
          <cell r="AS357">
            <v>52873409</v>
          </cell>
          <cell r="AU357">
            <v>51625332</v>
          </cell>
          <cell r="AV357">
            <v>61763874</v>
          </cell>
          <cell r="AX357">
            <v>60316273</v>
          </cell>
          <cell r="AZ357">
            <v>57947996</v>
          </cell>
          <cell r="BB357">
            <v>55874626</v>
          </cell>
          <cell r="BD357">
            <v>54244037</v>
          </cell>
          <cell r="BF357">
            <v>52802343</v>
          </cell>
          <cell r="BH357">
            <v>51526614</v>
          </cell>
          <cell r="BI357">
            <v>61763874</v>
          </cell>
          <cell r="BK357">
            <v>60316273</v>
          </cell>
          <cell r="BM357">
            <v>57947996</v>
          </cell>
          <cell r="BO357">
            <v>55874626</v>
          </cell>
          <cell r="BQ357">
            <v>54244037</v>
          </cell>
          <cell r="BS357">
            <v>52802343</v>
          </cell>
          <cell r="BU357">
            <v>51526614</v>
          </cell>
        </row>
        <row r="358">
          <cell r="A358" t="str">
            <v>E6110</v>
          </cell>
          <cell r="B358" t="str">
            <v>Derbyshire Combined Fire Authority</v>
          </cell>
          <cell r="C358" t="str">
            <v>FIR</v>
          </cell>
          <cell r="D358" t="str">
            <v>EM</v>
          </cell>
          <cell r="G358" t="str">
            <v>Significant Rural</v>
          </cell>
          <cell r="H358" t="str">
            <v>E6110</v>
          </cell>
          <cell r="I358">
            <v>39983051</v>
          </cell>
          <cell r="K358">
            <v>39673806</v>
          </cell>
          <cell r="M358">
            <v>38626962</v>
          </cell>
          <cell r="O358">
            <v>37481093</v>
          </cell>
          <cell r="Q358">
            <v>36770134</v>
          </cell>
          <cell r="S358">
            <v>36260454</v>
          </cell>
          <cell r="U358">
            <v>35637992</v>
          </cell>
          <cell r="V358">
            <v>39983051</v>
          </cell>
          <cell r="X358">
            <v>39673806</v>
          </cell>
          <cell r="Z358">
            <v>38626962</v>
          </cell>
          <cell r="AB358">
            <v>37908131</v>
          </cell>
          <cell r="AD358">
            <v>37564721</v>
          </cell>
          <cell r="AF358">
            <v>37370481</v>
          </cell>
          <cell r="AH358">
            <v>37016476</v>
          </cell>
          <cell r="AI358">
            <v>39983051</v>
          </cell>
          <cell r="AK358">
            <v>39673806</v>
          </cell>
          <cell r="AM358">
            <v>38626962</v>
          </cell>
          <cell r="AO358">
            <v>37481093</v>
          </cell>
          <cell r="AQ358">
            <v>36770134</v>
          </cell>
          <cell r="AS358">
            <v>36260454</v>
          </cell>
          <cell r="AU358">
            <v>35637992</v>
          </cell>
          <cell r="AV358">
            <v>39983051</v>
          </cell>
          <cell r="AX358">
            <v>39673806</v>
          </cell>
          <cell r="AZ358">
            <v>38626962</v>
          </cell>
          <cell r="BB358">
            <v>37452275</v>
          </cell>
          <cell r="BD358">
            <v>36726760</v>
          </cell>
          <cell r="BF358">
            <v>36219745</v>
          </cell>
          <cell r="BH358">
            <v>35581441</v>
          </cell>
          <cell r="BI358">
            <v>39983051</v>
          </cell>
          <cell r="BK358">
            <v>39673806</v>
          </cell>
          <cell r="BM358">
            <v>38626962</v>
          </cell>
          <cell r="BO358">
            <v>37452275</v>
          </cell>
          <cell r="BQ358">
            <v>36726760</v>
          </cell>
          <cell r="BS358">
            <v>36219745</v>
          </cell>
          <cell r="BU358">
            <v>35581441</v>
          </cell>
        </row>
        <row r="359">
          <cell r="A359" t="str">
            <v>E2820</v>
          </cell>
          <cell r="B359" t="str">
            <v>Northamptonshire</v>
          </cell>
          <cell r="C359" t="str">
            <v>SC</v>
          </cell>
          <cell r="D359" t="str">
            <v>EM</v>
          </cell>
          <cell r="F359">
            <v>109</v>
          </cell>
          <cell r="G359" t="str">
            <v>Significant Rural</v>
          </cell>
          <cell r="H359" t="str">
            <v>E2820</v>
          </cell>
          <cell r="I359">
            <v>467163417</v>
          </cell>
          <cell r="K359">
            <v>477058368</v>
          </cell>
          <cell r="M359">
            <v>482917487</v>
          </cell>
          <cell r="O359">
            <v>468775731</v>
          </cell>
          <cell r="Q359">
            <v>459254228</v>
          </cell>
          <cell r="S359">
            <v>452968509</v>
          </cell>
          <cell r="U359">
            <v>446108011</v>
          </cell>
          <cell r="V359">
            <v>467163417</v>
          </cell>
          <cell r="X359">
            <v>477058368</v>
          </cell>
          <cell r="Z359">
            <v>482917487</v>
          </cell>
          <cell r="AB359">
            <v>473364201</v>
          </cell>
          <cell r="AD359">
            <v>467791966</v>
          </cell>
          <cell r="AF359">
            <v>464895596</v>
          </cell>
          <cell r="AH359">
            <v>460919638</v>
          </cell>
          <cell r="AI359">
            <v>467163417</v>
          </cell>
          <cell r="AK359">
            <v>477058368</v>
          </cell>
          <cell r="AM359">
            <v>482917487</v>
          </cell>
          <cell r="AO359">
            <v>468065734</v>
          </cell>
          <cell r="AQ359">
            <v>458137815</v>
          </cell>
          <cell r="AS359">
            <v>451577795</v>
          </cell>
          <cell r="AU359">
            <v>444417488</v>
          </cell>
          <cell r="AV359">
            <v>467163417</v>
          </cell>
          <cell r="AX359">
            <v>477058368</v>
          </cell>
          <cell r="AZ359">
            <v>482917487</v>
          </cell>
          <cell r="BB359">
            <v>469695891</v>
          </cell>
          <cell r="BD359">
            <v>461157146</v>
          </cell>
          <cell r="BF359">
            <v>455881898</v>
          </cell>
          <cell r="BH359">
            <v>450033985</v>
          </cell>
          <cell r="BI359">
            <v>467163417</v>
          </cell>
          <cell r="BK359">
            <v>477058368</v>
          </cell>
          <cell r="BM359">
            <v>482917487</v>
          </cell>
          <cell r="BO359">
            <v>469128171</v>
          </cell>
          <cell r="BQ359">
            <v>460320540</v>
          </cell>
          <cell r="BS359">
            <v>454904469</v>
          </cell>
          <cell r="BU359">
            <v>448901507</v>
          </cell>
        </row>
        <row r="360">
          <cell r="A360" t="str">
            <v>E6146</v>
          </cell>
          <cell r="B360" t="str">
            <v>West Midlands Fire Authority</v>
          </cell>
          <cell r="C360" t="str">
            <v>FIR</v>
          </cell>
          <cell r="D360" t="str">
            <v>WM</v>
          </cell>
          <cell r="G360" t="str">
            <v>Predominantly Urban</v>
          </cell>
          <cell r="H360" t="str">
            <v>E6146</v>
          </cell>
          <cell r="I360">
            <v>109140353</v>
          </cell>
          <cell r="K360">
            <v>106717346</v>
          </cell>
          <cell r="M360">
            <v>100653603</v>
          </cell>
          <cell r="O360">
            <v>95703726</v>
          </cell>
          <cell r="Q360">
            <v>91513559</v>
          </cell>
          <cell r="S360">
            <v>88184064</v>
          </cell>
          <cell r="U360">
            <v>84983582</v>
          </cell>
          <cell r="V360">
            <v>109140353</v>
          </cell>
          <cell r="X360">
            <v>106717346</v>
          </cell>
          <cell r="Z360">
            <v>100653603</v>
          </cell>
          <cell r="AB360">
            <v>97332499</v>
          </cell>
          <cell r="AD360">
            <v>94544206</v>
          </cell>
          <cell r="AF360">
            <v>92417831</v>
          </cell>
          <cell r="AH360">
            <v>90241276</v>
          </cell>
          <cell r="AI360">
            <v>109140353</v>
          </cell>
          <cell r="AK360">
            <v>106717346</v>
          </cell>
          <cell r="AM360">
            <v>100653603</v>
          </cell>
          <cell r="AO360">
            <v>95703726</v>
          </cell>
          <cell r="AQ360">
            <v>91513559</v>
          </cell>
          <cell r="AS360">
            <v>88184064</v>
          </cell>
          <cell r="AU360">
            <v>84983582</v>
          </cell>
          <cell r="AV360">
            <v>109140353</v>
          </cell>
          <cell r="AX360">
            <v>106717346</v>
          </cell>
          <cell r="AZ360">
            <v>100653603</v>
          </cell>
          <cell r="BB360">
            <v>95595514</v>
          </cell>
          <cell r="BD360">
            <v>91350689</v>
          </cell>
          <cell r="BF360">
            <v>88031198</v>
          </cell>
          <cell r="BH360">
            <v>84771231</v>
          </cell>
          <cell r="BI360">
            <v>109140353</v>
          </cell>
          <cell r="BK360">
            <v>106717346</v>
          </cell>
          <cell r="BM360">
            <v>100653603</v>
          </cell>
          <cell r="BO360">
            <v>95595514</v>
          </cell>
          <cell r="BQ360">
            <v>91350689</v>
          </cell>
          <cell r="BS360">
            <v>88031198</v>
          </cell>
          <cell r="BU360">
            <v>84771231</v>
          </cell>
        </row>
        <row r="361">
          <cell r="A361" t="str">
            <v>E2721</v>
          </cell>
          <cell r="B361" t="str">
            <v>North Yorkshire</v>
          </cell>
          <cell r="C361" t="str">
            <v>SC</v>
          </cell>
          <cell r="D361" t="str">
            <v>YH</v>
          </cell>
          <cell r="F361">
            <v>129</v>
          </cell>
          <cell r="G361" t="str">
            <v>Predominantly Rural</v>
          </cell>
          <cell r="H361" t="str">
            <v>E2721</v>
          </cell>
          <cell r="I361">
            <v>411899767</v>
          </cell>
          <cell r="K361">
            <v>420811103</v>
          </cell>
          <cell r="M361">
            <v>430156035</v>
          </cell>
          <cell r="O361">
            <v>420573607</v>
          </cell>
          <cell r="Q361">
            <v>415062375</v>
          </cell>
          <cell r="S361">
            <v>411454417</v>
          </cell>
          <cell r="U361">
            <v>407300714</v>
          </cell>
          <cell r="V361">
            <v>411899767</v>
          </cell>
          <cell r="X361">
            <v>420811103</v>
          </cell>
          <cell r="Z361">
            <v>430156035</v>
          </cell>
          <cell r="AB361">
            <v>423961902</v>
          </cell>
          <cell r="AD361">
            <v>421366954</v>
          </cell>
          <cell r="AF361">
            <v>420261815</v>
          </cell>
          <cell r="AH361">
            <v>418238163</v>
          </cell>
          <cell r="AI361">
            <v>411899767</v>
          </cell>
          <cell r="AK361">
            <v>420811103</v>
          </cell>
          <cell r="AM361">
            <v>430156035</v>
          </cell>
          <cell r="AO361">
            <v>420148158</v>
          </cell>
          <cell r="AQ361">
            <v>414438945</v>
          </cell>
          <cell r="AS361">
            <v>410705626</v>
          </cell>
          <cell r="AU361">
            <v>406411037</v>
          </cell>
          <cell r="AV361">
            <v>411899767</v>
          </cell>
          <cell r="AX361">
            <v>420811103</v>
          </cell>
          <cell r="AZ361">
            <v>430156035</v>
          </cell>
          <cell r="BB361">
            <v>421523055</v>
          </cell>
          <cell r="BD361">
            <v>417010403</v>
          </cell>
          <cell r="BF361">
            <v>414421793</v>
          </cell>
          <cell r="BH361">
            <v>411305286</v>
          </cell>
          <cell r="BI361">
            <v>411899767</v>
          </cell>
          <cell r="BK361">
            <v>420811103</v>
          </cell>
          <cell r="BM361">
            <v>430156035</v>
          </cell>
          <cell r="BO361">
            <v>421178319</v>
          </cell>
          <cell r="BQ361">
            <v>416545500</v>
          </cell>
          <cell r="BS361">
            <v>413907781</v>
          </cell>
          <cell r="BU361">
            <v>410732621</v>
          </cell>
        </row>
        <row r="362">
          <cell r="A362" t="str">
            <v>E1620</v>
          </cell>
          <cell r="B362" t="str">
            <v>Gloucestershire</v>
          </cell>
          <cell r="C362" t="str">
            <v>SC</v>
          </cell>
          <cell r="D362" t="str">
            <v>SW</v>
          </cell>
          <cell r="F362">
            <v>126</v>
          </cell>
          <cell r="G362" t="str">
            <v>Significant Rural</v>
          </cell>
          <cell r="H362" t="str">
            <v>E1620</v>
          </cell>
          <cell r="I362">
            <v>430264514</v>
          </cell>
          <cell r="K362">
            <v>434411300</v>
          </cell>
          <cell r="M362">
            <v>441551016</v>
          </cell>
          <cell r="O362">
            <v>434936800</v>
          </cell>
          <cell r="Q362">
            <v>428348866</v>
          </cell>
          <cell r="S362">
            <v>424220269</v>
          </cell>
          <cell r="U362">
            <v>419991090</v>
          </cell>
          <cell r="V362">
            <v>430264514</v>
          </cell>
          <cell r="X362">
            <v>434411300</v>
          </cell>
          <cell r="Z362">
            <v>441551016</v>
          </cell>
          <cell r="AB362">
            <v>438693872</v>
          </cell>
          <cell r="AD362">
            <v>435339628</v>
          </cell>
          <cell r="AF362">
            <v>433986256</v>
          </cell>
          <cell r="AH362">
            <v>432118959</v>
          </cell>
          <cell r="AI362">
            <v>430264514</v>
          </cell>
          <cell r="AK362">
            <v>434411300</v>
          </cell>
          <cell r="AM362">
            <v>441551016</v>
          </cell>
          <cell r="AO362">
            <v>434138067</v>
          </cell>
          <cell r="AQ362">
            <v>427014198</v>
          </cell>
          <cell r="AS362">
            <v>422474856</v>
          </cell>
          <cell r="AU362">
            <v>417821723</v>
          </cell>
          <cell r="AV362">
            <v>430264514</v>
          </cell>
          <cell r="AX362">
            <v>434411300</v>
          </cell>
          <cell r="AZ362">
            <v>441551016</v>
          </cell>
          <cell r="BB362">
            <v>435860917</v>
          </cell>
          <cell r="BD362">
            <v>430254123</v>
          </cell>
          <cell r="BF362">
            <v>427135211</v>
          </cell>
          <cell r="BH362">
            <v>423923511</v>
          </cell>
          <cell r="BI362">
            <v>430264514</v>
          </cell>
          <cell r="BK362">
            <v>434411300</v>
          </cell>
          <cell r="BM362">
            <v>441551016</v>
          </cell>
          <cell r="BO362">
            <v>435186226</v>
          </cell>
          <cell r="BQ362">
            <v>429163450</v>
          </cell>
          <cell r="BS362">
            <v>425750045</v>
          </cell>
          <cell r="BU362">
            <v>422240574</v>
          </cell>
        </row>
        <row r="363">
          <cell r="A363" t="str">
            <v>E1221</v>
          </cell>
          <cell r="B363" t="str">
            <v>Dorset</v>
          </cell>
          <cell r="C363" t="str">
            <v>SC</v>
          </cell>
          <cell r="D363" t="str">
            <v>SW</v>
          </cell>
          <cell r="F363">
            <v>118</v>
          </cell>
          <cell r="G363" t="str">
            <v>Predominantly Rural</v>
          </cell>
          <cell r="H363" t="str">
            <v>E1221</v>
          </cell>
          <cell r="I363">
            <v>299167267</v>
          </cell>
          <cell r="K363">
            <v>306264662</v>
          </cell>
          <cell r="M363">
            <v>315196192</v>
          </cell>
          <cell r="O363">
            <v>310551095</v>
          </cell>
          <cell r="Q363">
            <v>308116685</v>
          </cell>
          <cell r="S363">
            <v>307387247</v>
          </cell>
          <cell r="U363">
            <v>306482251</v>
          </cell>
          <cell r="V363">
            <v>299167267</v>
          </cell>
          <cell r="X363">
            <v>306264662</v>
          </cell>
          <cell r="Z363">
            <v>315196192</v>
          </cell>
          <cell r="AB363">
            <v>312619271</v>
          </cell>
          <cell r="AD363">
            <v>311964928</v>
          </cell>
          <cell r="AF363">
            <v>312763182</v>
          </cell>
          <cell r="AH363">
            <v>313158345</v>
          </cell>
          <cell r="AI363">
            <v>299167267</v>
          </cell>
          <cell r="AK363">
            <v>306264662</v>
          </cell>
          <cell r="AM363">
            <v>315196192</v>
          </cell>
          <cell r="AO363">
            <v>310997424</v>
          </cell>
          <cell r="AQ363">
            <v>309100871</v>
          </cell>
          <cell r="AS363">
            <v>308848979</v>
          </cell>
          <cell r="AU363">
            <v>308408605</v>
          </cell>
          <cell r="AV363">
            <v>299167267</v>
          </cell>
          <cell r="AX363">
            <v>306264662</v>
          </cell>
          <cell r="AZ363">
            <v>315196192</v>
          </cell>
          <cell r="BB363">
            <v>311020898</v>
          </cell>
          <cell r="BD363">
            <v>309081862</v>
          </cell>
          <cell r="BF363">
            <v>308855600</v>
          </cell>
          <cell r="BH363">
            <v>308464659</v>
          </cell>
          <cell r="BI363">
            <v>299167267</v>
          </cell>
          <cell r="BK363">
            <v>306264662</v>
          </cell>
          <cell r="BM363">
            <v>315196192</v>
          </cell>
          <cell r="BO363">
            <v>311429570</v>
          </cell>
          <cell r="BQ363">
            <v>309991272</v>
          </cell>
          <cell r="BS363">
            <v>310209058</v>
          </cell>
          <cell r="BU363">
            <v>310244814</v>
          </cell>
        </row>
        <row r="364">
          <cell r="A364" t="str">
            <v>E5045</v>
          </cell>
          <cell r="B364" t="str">
            <v>Newham</v>
          </cell>
          <cell r="C364" t="str">
            <v>LB</v>
          </cell>
          <cell r="D364" t="str">
            <v>L</v>
          </cell>
          <cell r="E364">
            <v>2</v>
          </cell>
          <cell r="F364">
            <v>2</v>
          </cell>
          <cell r="G364" t="str">
            <v>Major Urban</v>
          </cell>
          <cell r="H364" t="str">
            <v>E5045</v>
          </cell>
          <cell r="I364">
            <v>346138951</v>
          </cell>
          <cell r="K364">
            <v>336981028</v>
          </cell>
          <cell r="M364">
            <v>317176750</v>
          </cell>
          <cell r="O364">
            <v>298326525</v>
          </cell>
          <cell r="Q364">
            <v>280275481</v>
          </cell>
          <cell r="S364">
            <v>266970650</v>
          </cell>
          <cell r="U364">
            <v>253633479</v>
          </cell>
          <cell r="V364">
            <v>346138951</v>
          </cell>
          <cell r="X364">
            <v>336981028</v>
          </cell>
          <cell r="Z364">
            <v>317176750</v>
          </cell>
          <cell r="AB364">
            <v>304554823</v>
          </cell>
          <cell r="AD364">
            <v>291864437</v>
          </cell>
          <cell r="AF364">
            <v>283160240</v>
          </cell>
          <cell r="AH364">
            <v>273738486</v>
          </cell>
          <cell r="AI364">
            <v>346138951</v>
          </cell>
          <cell r="AK364">
            <v>336981028</v>
          </cell>
          <cell r="AM364">
            <v>317176750</v>
          </cell>
          <cell r="AO364">
            <v>299951557</v>
          </cell>
          <cell r="AQ364">
            <v>283374566</v>
          </cell>
          <cell r="AS364">
            <v>271289029</v>
          </cell>
          <cell r="AU364">
            <v>259171741</v>
          </cell>
          <cell r="AV364">
            <v>346138951</v>
          </cell>
          <cell r="AX364">
            <v>336981028</v>
          </cell>
          <cell r="AZ364">
            <v>317176750</v>
          </cell>
          <cell r="BB364">
            <v>299421781</v>
          </cell>
          <cell r="BD364">
            <v>282534364</v>
          </cell>
          <cell r="BF364">
            <v>270402195</v>
          </cell>
          <cell r="BH364">
            <v>258290476</v>
          </cell>
          <cell r="BI364">
            <v>346138951</v>
          </cell>
          <cell r="BK364">
            <v>336981028</v>
          </cell>
          <cell r="BM364">
            <v>317176750</v>
          </cell>
          <cell r="BO364">
            <v>300832298</v>
          </cell>
          <cell r="BQ364">
            <v>285209024</v>
          </cell>
          <cell r="BS364">
            <v>274101482</v>
          </cell>
          <cell r="BU364">
            <v>262992799</v>
          </cell>
        </row>
        <row r="365">
          <cell r="A365" t="str">
            <v>E1821</v>
          </cell>
          <cell r="B365" t="str">
            <v>Worcestershire</v>
          </cell>
          <cell r="C365" t="str">
            <v>SC</v>
          </cell>
          <cell r="D365" t="str">
            <v>WM</v>
          </cell>
          <cell r="F365">
            <v>112</v>
          </cell>
          <cell r="G365" t="str">
            <v>Significant Rural</v>
          </cell>
          <cell r="H365" t="str">
            <v>E1821</v>
          </cell>
          <cell r="I365">
            <v>376528193</v>
          </cell>
          <cell r="K365">
            <v>385952151</v>
          </cell>
          <cell r="M365">
            <v>391780235</v>
          </cell>
          <cell r="O365">
            <v>382992909</v>
          </cell>
          <cell r="Q365">
            <v>377221792</v>
          </cell>
          <cell r="S365">
            <v>374127060</v>
          </cell>
          <cell r="U365">
            <v>370117884</v>
          </cell>
          <cell r="V365">
            <v>376528193</v>
          </cell>
          <cell r="X365">
            <v>385952151</v>
          </cell>
          <cell r="Z365">
            <v>391780235</v>
          </cell>
          <cell r="AB365">
            <v>386114804</v>
          </cell>
          <cell r="AD365">
            <v>383030682</v>
          </cell>
          <cell r="AF365">
            <v>382241989</v>
          </cell>
          <cell r="AH365">
            <v>380195391</v>
          </cell>
          <cell r="AI365">
            <v>376528193</v>
          </cell>
          <cell r="AK365">
            <v>385952151</v>
          </cell>
          <cell r="AM365">
            <v>391780235</v>
          </cell>
          <cell r="AO365">
            <v>382295495</v>
          </cell>
          <cell r="AQ365">
            <v>376058058</v>
          </cell>
          <cell r="AS365">
            <v>372618742</v>
          </cell>
          <cell r="AU365">
            <v>368248039</v>
          </cell>
          <cell r="AV365">
            <v>376528193</v>
          </cell>
          <cell r="AX365">
            <v>385952151</v>
          </cell>
          <cell r="AZ365">
            <v>391780235</v>
          </cell>
          <cell r="BB365">
            <v>383866295</v>
          </cell>
          <cell r="BD365">
            <v>379015552</v>
          </cell>
          <cell r="BF365">
            <v>376862407</v>
          </cell>
          <cell r="BH365">
            <v>373808973</v>
          </cell>
          <cell r="BI365">
            <v>376528193</v>
          </cell>
          <cell r="BK365">
            <v>385952151</v>
          </cell>
          <cell r="BM365">
            <v>391780235</v>
          </cell>
          <cell r="BO365">
            <v>383292923</v>
          </cell>
          <cell r="BQ365">
            <v>378095911</v>
          </cell>
          <cell r="BS365">
            <v>375714178</v>
          </cell>
          <cell r="BU365">
            <v>372425345</v>
          </cell>
        </row>
        <row r="366">
          <cell r="A366" t="str">
            <v>E6144</v>
          </cell>
          <cell r="B366" t="str">
            <v>South Yorkshire Fire &amp; CD Authority</v>
          </cell>
          <cell r="C366" t="str">
            <v>FIR</v>
          </cell>
          <cell r="D366" t="str">
            <v>YH</v>
          </cell>
          <cell r="G366" t="str">
            <v>Predominantly Urban</v>
          </cell>
          <cell r="H366" t="str">
            <v>E6144</v>
          </cell>
          <cell r="I366">
            <v>55397993</v>
          </cell>
          <cell r="K366">
            <v>54496597</v>
          </cell>
          <cell r="M366">
            <v>51831005</v>
          </cell>
          <cell r="O366">
            <v>49813330</v>
          </cell>
          <cell r="Q366">
            <v>47968087</v>
          </cell>
          <cell r="S366">
            <v>46752675</v>
          </cell>
          <cell r="U366">
            <v>45409723</v>
          </cell>
          <cell r="V366">
            <v>55397993</v>
          </cell>
          <cell r="X366">
            <v>54496597</v>
          </cell>
          <cell r="Z366">
            <v>51831005</v>
          </cell>
          <cell r="AB366">
            <v>50567229</v>
          </cell>
          <cell r="AD366">
            <v>49370863</v>
          </cell>
          <cell r="AF366">
            <v>48712331</v>
          </cell>
          <cell r="AH366">
            <v>47843316</v>
          </cell>
          <cell r="AI366">
            <v>55397993</v>
          </cell>
          <cell r="AK366">
            <v>54496597</v>
          </cell>
          <cell r="AM366">
            <v>51831005</v>
          </cell>
          <cell r="AO366">
            <v>49813330</v>
          </cell>
          <cell r="AQ366">
            <v>47968087</v>
          </cell>
          <cell r="AS366">
            <v>46752675</v>
          </cell>
          <cell r="AU366">
            <v>45409723</v>
          </cell>
          <cell r="AV366">
            <v>55397993</v>
          </cell>
          <cell r="AX366">
            <v>54496597</v>
          </cell>
          <cell r="AZ366">
            <v>51831005</v>
          </cell>
          <cell r="BB366">
            <v>49763047</v>
          </cell>
          <cell r="BD366">
            <v>47892406</v>
          </cell>
          <cell r="BF366">
            <v>46681642</v>
          </cell>
          <cell r="BH366">
            <v>45311049</v>
          </cell>
          <cell r="BI366">
            <v>55397993</v>
          </cell>
          <cell r="BK366">
            <v>54496597</v>
          </cell>
          <cell r="BM366">
            <v>51831005</v>
          </cell>
          <cell r="BO366">
            <v>49763047</v>
          </cell>
          <cell r="BQ366">
            <v>47892406</v>
          </cell>
          <cell r="BS366">
            <v>46681642</v>
          </cell>
          <cell r="BU366">
            <v>45311049</v>
          </cell>
        </row>
        <row r="367">
          <cell r="A367" t="str">
            <v>E6145</v>
          </cell>
          <cell r="B367" t="str">
            <v>Tyne and Wear Fire &amp; CD Authority</v>
          </cell>
          <cell r="C367" t="str">
            <v>FIR</v>
          </cell>
          <cell r="D367" t="str">
            <v>NE</v>
          </cell>
          <cell r="G367" t="str">
            <v>Predominantly Urban</v>
          </cell>
          <cell r="H367" t="str">
            <v>E6145</v>
          </cell>
          <cell r="I367">
            <v>54906908</v>
          </cell>
          <cell r="K367">
            <v>53517358</v>
          </cell>
          <cell r="M367">
            <v>51518919</v>
          </cell>
          <cell r="O367">
            <v>49801803</v>
          </cell>
          <cell r="Q367">
            <v>47972117</v>
          </cell>
          <cell r="S367">
            <v>46441303</v>
          </cell>
          <cell r="U367">
            <v>45091476</v>
          </cell>
          <cell r="V367">
            <v>54906908</v>
          </cell>
          <cell r="X367">
            <v>53517358</v>
          </cell>
          <cell r="Z367">
            <v>51518919</v>
          </cell>
          <cell r="AB367">
            <v>50548921</v>
          </cell>
          <cell r="AD367">
            <v>49362275</v>
          </cell>
          <cell r="AF367">
            <v>48383332</v>
          </cell>
          <cell r="AH367">
            <v>47503181</v>
          </cell>
          <cell r="AI367">
            <v>54906908</v>
          </cell>
          <cell r="AK367">
            <v>53517358</v>
          </cell>
          <cell r="AM367">
            <v>51518919</v>
          </cell>
          <cell r="AO367">
            <v>49801803</v>
          </cell>
          <cell r="AQ367">
            <v>47972117</v>
          </cell>
          <cell r="AS367">
            <v>46441303</v>
          </cell>
          <cell r="AU367">
            <v>45091476</v>
          </cell>
          <cell r="AV367">
            <v>54906908</v>
          </cell>
          <cell r="AX367">
            <v>53517358</v>
          </cell>
          <cell r="AZ367">
            <v>51518919</v>
          </cell>
          <cell r="BB367">
            <v>49751934</v>
          </cell>
          <cell r="BD367">
            <v>47897059</v>
          </cell>
          <cell r="BF367">
            <v>46370855</v>
          </cell>
          <cell r="BH367">
            <v>44993615</v>
          </cell>
          <cell r="BI367">
            <v>54906908</v>
          </cell>
          <cell r="BK367">
            <v>53517358</v>
          </cell>
          <cell r="BM367">
            <v>51518919</v>
          </cell>
          <cell r="BO367">
            <v>49751934</v>
          </cell>
          <cell r="BQ367">
            <v>47897059</v>
          </cell>
          <cell r="BS367">
            <v>46370855</v>
          </cell>
          <cell r="BU367">
            <v>44993615</v>
          </cell>
        </row>
        <row r="368">
          <cell r="A368" t="str">
            <v>E2221</v>
          </cell>
          <cell r="B368" t="str">
            <v>Kent</v>
          </cell>
          <cell r="C368" t="str">
            <v>SC</v>
          </cell>
          <cell r="D368" t="str">
            <v>SE</v>
          </cell>
          <cell r="F368">
            <v>103</v>
          </cell>
          <cell r="G368" t="str">
            <v>Significant Rural</v>
          </cell>
          <cell r="H368" t="str">
            <v>E2221</v>
          </cell>
          <cell r="I368">
            <v>1015737444</v>
          </cell>
          <cell r="K368">
            <v>1038833873</v>
          </cell>
          <cell r="M368">
            <v>1054981937</v>
          </cell>
          <cell r="O368">
            <v>1030053715</v>
          </cell>
          <cell r="Q368">
            <v>1013546382</v>
          </cell>
          <cell r="S368">
            <v>1003038485</v>
          </cell>
          <cell r="U368">
            <v>989545475</v>
          </cell>
          <cell r="V368">
            <v>1015737444</v>
          </cell>
          <cell r="X368">
            <v>1038833873</v>
          </cell>
          <cell r="Z368">
            <v>1054981937</v>
          </cell>
          <cell r="AB368">
            <v>1039271856</v>
          </cell>
          <cell r="AD368">
            <v>1030698522</v>
          </cell>
          <cell r="AF368">
            <v>1026999757</v>
          </cell>
          <cell r="AH368">
            <v>1019301727</v>
          </cell>
          <cell r="AI368">
            <v>1015737444</v>
          </cell>
          <cell r="AK368">
            <v>1038833873</v>
          </cell>
          <cell r="AM368">
            <v>1054981937</v>
          </cell>
          <cell r="AO368">
            <v>1026964758</v>
          </cell>
          <cell r="AQ368">
            <v>1008116068</v>
          </cell>
          <cell r="AS368">
            <v>995744830</v>
          </cell>
          <cell r="AU368">
            <v>980358087</v>
          </cell>
          <cell r="AV368">
            <v>1015737444</v>
          </cell>
          <cell r="AX368">
            <v>1038833873</v>
          </cell>
          <cell r="AZ368">
            <v>1054981937</v>
          </cell>
          <cell r="BB368">
            <v>1032428359</v>
          </cell>
          <cell r="BD368">
            <v>1018427584</v>
          </cell>
          <cell r="BF368">
            <v>1010481979</v>
          </cell>
          <cell r="BH368">
            <v>999584217</v>
          </cell>
          <cell r="BI368">
            <v>1015737444</v>
          </cell>
          <cell r="BK368">
            <v>1038833873</v>
          </cell>
          <cell r="BM368">
            <v>1054981937</v>
          </cell>
          <cell r="BO368">
            <v>1029789551</v>
          </cell>
          <cell r="BQ368">
            <v>1013883558</v>
          </cell>
          <cell r="BS368">
            <v>1004494363</v>
          </cell>
          <cell r="BU368">
            <v>992160330</v>
          </cell>
        </row>
        <row r="369">
          <cell r="A369" t="str">
            <v>E5049</v>
          </cell>
          <cell r="B369" t="str">
            <v>Waltham Forest</v>
          </cell>
          <cell r="C369" t="str">
            <v>LB</v>
          </cell>
          <cell r="D369" t="str">
            <v>L</v>
          </cell>
          <cell r="E369">
            <v>7</v>
          </cell>
          <cell r="F369">
            <v>7</v>
          </cell>
          <cell r="G369" t="str">
            <v>Major Urban</v>
          </cell>
          <cell r="H369" t="str">
            <v>E5049</v>
          </cell>
          <cell r="I369">
            <v>244792855</v>
          </cell>
          <cell r="K369">
            <v>241919174</v>
          </cell>
          <cell r="M369">
            <v>233383079</v>
          </cell>
          <cell r="O369">
            <v>220187964</v>
          </cell>
          <cell r="Q369">
            <v>210435541</v>
          </cell>
          <cell r="S369">
            <v>202255025</v>
          </cell>
          <cell r="U369">
            <v>196124404</v>
          </cell>
          <cell r="V369">
            <v>244792855</v>
          </cell>
          <cell r="X369">
            <v>241919174</v>
          </cell>
          <cell r="Z369">
            <v>233383079</v>
          </cell>
          <cell r="AB369">
            <v>223955139</v>
          </cell>
          <cell r="AD369">
            <v>217445101</v>
          </cell>
          <cell r="AF369">
            <v>212047271</v>
          </cell>
          <cell r="AH369">
            <v>208284882</v>
          </cell>
          <cell r="AI369">
            <v>244792855</v>
          </cell>
          <cell r="AK369">
            <v>241919174</v>
          </cell>
          <cell r="AM369">
            <v>233383079</v>
          </cell>
          <cell r="AO369">
            <v>220490527</v>
          </cell>
          <cell r="AQ369">
            <v>210994805</v>
          </cell>
          <cell r="AS369">
            <v>203029426</v>
          </cell>
          <cell r="AU369">
            <v>197112946</v>
          </cell>
          <cell r="AV369">
            <v>244792855</v>
          </cell>
          <cell r="AX369">
            <v>241919174</v>
          </cell>
          <cell r="AZ369">
            <v>233383079</v>
          </cell>
          <cell r="BB369">
            <v>221244505</v>
          </cell>
          <cell r="BD369">
            <v>212597973</v>
          </cell>
          <cell r="BF369">
            <v>205539509</v>
          </cell>
          <cell r="BH369">
            <v>200564302</v>
          </cell>
          <cell r="BI369">
            <v>244792855</v>
          </cell>
          <cell r="BK369">
            <v>241919174</v>
          </cell>
          <cell r="BM369">
            <v>233383079</v>
          </cell>
          <cell r="BO369">
            <v>221515497</v>
          </cell>
          <cell r="BQ369">
            <v>213094273</v>
          </cell>
          <cell r="BS369">
            <v>206223603</v>
          </cell>
          <cell r="BU369">
            <v>201430907</v>
          </cell>
        </row>
        <row r="370">
          <cell r="A370" t="str">
            <v>E6120</v>
          </cell>
          <cell r="B370" t="str">
            <v>Humberside Combined Fire Authority</v>
          </cell>
          <cell r="C370" t="str">
            <v>FIR</v>
          </cell>
          <cell r="D370" t="str">
            <v>YH</v>
          </cell>
          <cell r="G370" t="str">
            <v>Significant Rural</v>
          </cell>
          <cell r="H370" t="str">
            <v>E6120</v>
          </cell>
          <cell r="I370">
            <v>47816236</v>
          </cell>
          <cell r="K370">
            <v>46507438</v>
          </cell>
          <cell r="M370">
            <v>44681761</v>
          </cell>
          <cell r="O370">
            <v>43291321</v>
          </cell>
          <cell r="Q370">
            <v>41835009</v>
          </cell>
          <cell r="S370">
            <v>40766537</v>
          </cell>
          <cell r="U370">
            <v>39766040</v>
          </cell>
          <cell r="V370">
            <v>47816236</v>
          </cell>
          <cell r="X370">
            <v>46507438</v>
          </cell>
          <cell r="Z370">
            <v>44681761</v>
          </cell>
          <cell r="AB370">
            <v>43904158</v>
          </cell>
          <cell r="AD370">
            <v>42975311</v>
          </cell>
          <cell r="AF370">
            <v>42359521</v>
          </cell>
          <cell r="AH370">
            <v>41744283</v>
          </cell>
          <cell r="AI370">
            <v>47816236</v>
          </cell>
          <cell r="AK370">
            <v>46507438</v>
          </cell>
          <cell r="AM370">
            <v>44681761</v>
          </cell>
          <cell r="AO370">
            <v>43291321</v>
          </cell>
          <cell r="AQ370">
            <v>41835009</v>
          </cell>
          <cell r="AS370">
            <v>40766537</v>
          </cell>
          <cell r="AU370">
            <v>39766040</v>
          </cell>
          <cell r="AV370">
            <v>47816236</v>
          </cell>
          <cell r="AX370">
            <v>46507438</v>
          </cell>
          <cell r="AZ370">
            <v>44681761</v>
          </cell>
          <cell r="BB370">
            <v>43250310</v>
          </cell>
          <cell r="BD370">
            <v>41773284</v>
          </cell>
          <cell r="BF370">
            <v>40708603</v>
          </cell>
          <cell r="BH370">
            <v>39685562</v>
          </cell>
          <cell r="BI370">
            <v>47816236</v>
          </cell>
          <cell r="BK370">
            <v>46507438</v>
          </cell>
          <cell r="BM370">
            <v>44681761</v>
          </cell>
          <cell r="BO370">
            <v>43250310</v>
          </cell>
          <cell r="BQ370">
            <v>41773284</v>
          </cell>
          <cell r="BS370">
            <v>40708603</v>
          </cell>
          <cell r="BU370">
            <v>39685562</v>
          </cell>
        </row>
        <row r="371">
          <cell r="A371" t="str">
            <v>E1521</v>
          </cell>
          <cell r="B371" t="str">
            <v>Essex</v>
          </cell>
          <cell r="C371" t="str">
            <v>SC</v>
          </cell>
          <cell r="D371" t="str">
            <v>EE</v>
          </cell>
          <cell r="F371">
            <v>117</v>
          </cell>
          <cell r="G371" t="str">
            <v>Significant Rural</v>
          </cell>
          <cell r="H371" t="str">
            <v>E1521</v>
          </cell>
          <cell r="I371">
            <v>995105534</v>
          </cell>
          <cell r="K371">
            <v>1007620734</v>
          </cell>
          <cell r="M371">
            <v>1030007572</v>
          </cell>
          <cell r="O371">
            <v>1013348523</v>
          </cell>
          <cell r="Q371">
            <v>999460255</v>
          </cell>
          <cell r="S371">
            <v>991259288</v>
          </cell>
          <cell r="U371">
            <v>982369435</v>
          </cell>
          <cell r="V371">
            <v>995105534</v>
          </cell>
          <cell r="X371">
            <v>1007620734</v>
          </cell>
          <cell r="Z371">
            <v>1030007572</v>
          </cell>
          <cell r="AB371">
            <v>1021695087</v>
          </cell>
          <cell r="AD371">
            <v>1014990657</v>
          </cell>
          <cell r="AF371">
            <v>1012955017</v>
          </cell>
          <cell r="AH371">
            <v>1009312229</v>
          </cell>
          <cell r="AI371">
            <v>995105534</v>
          </cell>
          <cell r="AK371">
            <v>1007620734</v>
          </cell>
          <cell r="AM371">
            <v>1030007572</v>
          </cell>
          <cell r="AO371">
            <v>1008182042</v>
          </cell>
          <cell r="AQ371">
            <v>989962448</v>
          </cell>
          <cell r="AS371">
            <v>978207039</v>
          </cell>
          <cell r="AU371">
            <v>965750182</v>
          </cell>
          <cell r="AV371">
            <v>995105534</v>
          </cell>
          <cell r="AX371">
            <v>1007620734</v>
          </cell>
          <cell r="AZ371">
            <v>1030007572</v>
          </cell>
          <cell r="BB371">
            <v>1015725199</v>
          </cell>
          <cell r="BD371">
            <v>1004351111</v>
          </cell>
          <cell r="BF371">
            <v>998735199</v>
          </cell>
          <cell r="BH371">
            <v>992455003</v>
          </cell>
          <cell r="BI371">
            <v>995105534</v>
          </cell>
          <cell r="BK371">
            <v>1007620734</v>
          </cell>
          <cell r="BM371">
            <v>1030007572</v>
          </cell>
          <cell r="BO371">
            <v>1011248781</v>
          </cell>
          <cell r="BQ371">
            <v>996213246</v>
          </cell>
          <cell r="BS371">
            <v>987683067</v>
          </cell>
          <cell r="BU371">
            <v>978536438</v>
          </cell>
        </row>
        <row r="372">
          <cell r="A372" t="str">
            <v>E3520</v>
          </cell>
          <cell r="B372" t="str">
            <v>Suffolk</v>
          </cell>
          <cell r="C372" t="str">
            <v>SC</v>
          </cell>
          <cell r="D372" t="str">
            <v>EE</v>
          </cell>
          <cell r="F372">
            <v>114</v>
          </cell>
          <cell r="G372" t="str">
            <v>Predominantly Rural</v>
          </cell>
          <cell r="H372" t="str">
            <v>E3520</v>
          </cell>
          <cell r="I372">
            <v>533558411</v>
          </cell>
          <cell r="K372">
            <v>535063945</v>
          </cell>
          <cell r="M372">
            <v>541555362</v>
          </cell>
          <cell r="O372">
            <v>529598852</v>
          </cell>
          <cell r="Q372">
            <v>518994097</v>
          </cell>
          <cell r="S372">
            <v>511990333</v>
          </cell>
          <cell r="U372">
            <v>504713789</v>
          </cell>
          <cell r="V372">
            <v>533558411</v>
          </cell>
          <cell r="X372">
            <v>535063945</v>
          </cell>
          <cell r="Z372">
            <v>541555362</v>
          </cell>
          <cell r="AB372">
            <v>534825146</v>
          </cell>
          <cell r="AD372">
            <v>528718631</v>
          </cell>
          <cell r="AF372">
            <v>525575356</v>
          </cell>
          <cell r="AH372">
            <v>521584319</v>
          </cell>
          <cell r="AI372">
            <v>533558411</v>
          </cell>
          <cell r="AK372">
            <v>535063945</v>
          </cell>
          <cell r="AM372">
            <v>541555362</v>
          </cell>
          <cell r="AO372">
            <v>528981939</v>
          </cell>
          <cell r="AQ372">
            <v>518090672</v>
          </cell>
          <cell r="AS372">
            <v>510881193</v>
          </cell>
          <cell r="AU372">
            <v>503386693</v>
          </cell>
          <cell r="AV372">
            <v>533558411</v>
          </cell>
          <cell r="AX372">
            <v>535063945</v>
          </cell>
          <cell r="AZ372">
            <v>541555362</v>
          </cell>
          <cell r="BB372">
            <v>530996613</v>
          </cell>
          <cell r="BD372">
            <v>521865173</v>
          </cell>
          <cell r="BF372">
            <v>516369719</v>
          </cell>
          <cell r="BH372">
            <v>510618638</v>
          </cell>
          <cell r="BI372">
            <v>533558411</v>
          </cell>
          <cell r="BK372">
            <v>535063945</v>
          </cell>
          <cell r="BM372">
            <v>541555362</v>
          </cell>
          <cell r="BO372">
            <v>530466156</v>
          </cell>
          <cell r="BQ372">
            <v>521131255</v>
          </cell>
          <cell r="BS372">
            <v>515512523</v>
          </cell>
          <cell r="BU372">
            <v>509631735</v>
          </cell>
        </row>
        <row r="373">
          <cell r="A373" t="str">
            <v>E3421</v>
          </cell>
          <cell r="B373" t="str">
            <v>Staffordshire</v>
          </cell>
          <cell r="C373" t="str">
            <v>SC</v>
          </cell>
          <cell r="D373" t="str">
            <v>WM</v>
          </cell>
          <cell r="F373">
            <v>111</v>
          </cell>
          <cell r="G373" t="str">
            <v>Significant Rural</v>
          </cell>
          <cell r="H373" t="str">
            <v>E3421</v>
          </cell>
          <cell r="I373">
            <v>544031064</v>
          </cell>
          <cell r="K373">
            <v>547820681</v>
          </cell>
          <cell r="M373">
            <v>558425048</v>
          </cell>
          <cell r="O373">
            <v>546591569</v>
          </cell>
          <cell r="Q373">
            <v>537009158</v>
          </cell>
          <cell r="S373">
            <v>530768519</v>
          </cell>
          <cell r="U373">
            <v>523839555</v>
          </cell>
          <cell r="V373">
            <v>544031064</v>
          </cell>
          <cell r="X373">
            <v>547820681</v>
          </cell>
          <cell r="Z373">
            <v>558425048</v>
          </cell>
          <cell r="AB373">
            <v>551526673</v>
          </cell>
          <cell r="AD373">
            <v>546191876</v>
          </cell>
          <cell r="AF373">
            <v>543596633</v>
          </cell>
          <cell r="AH373">
            <v>539770120</v>
          </cell>
          <cell r="AI373">
            <v>544031064</v>
          </cell>
          <cell r="AK373">
            <v>547820681</v>
          </cell>
          <cell r="AM373">
            <v>558425048</v>
          </cell>
          <cell r="AO373">
            <v>544719533</v>
          </cell>
          <cell r="AQ373">
            <v>533680424</v>
          </cell>
          <cell r="AS373">
            <v>526275208</v>
          </cell>
          <cell r="AU373">
            <v>518164868</v>
          </cell>
          <cell r="AV373">
            <v>544031064</v>
          </cell>
          <cell r="AX373">
            <v>547820681</v>
          </cell>
          <cell r="AZ373">
            <v>558425048</v>
          </cell>
          <cell r="BB373">
            <v>548103845</v>
          </cell>
          <cell r="BD373">
            <v>540111711</v>
          </cell>
          <cell r="BF373">
            <v>535498926</v>
          </cell>
          <cell r="BH373">
            <v>530220986</v>
          </cell>
          <cell r="BI373">
            <v>544031064</v>
          </cell>
          <cell r="BK373">
            <v>547820681</v>
          </cell>
          <cell r="BM373">
            <v>558425048</v>
          </cell>
          <cell r="BO373">
            <v>546504482</v>
          </cell>
          <cell r="BQ373">
            <v>537319983</v>
          </cell>
          <cell r="BS373">
            <v>531796512</v>
          </cell>
          <cell r="BU373">
            <v>525614220</v>
          </cell>
        </row>
        <row r="374">
          <cell r="A374" t="str">
            <v>E5038</v>
          </cell>
          <cell r="B374" t="str">
            <v>Haringey</v>
          </cell>
          <cell r="C374" t="str">
            <v>LB</v>
          </cell>
          <cell r="D374" t="str">
            <v>L</v>
          </cell>
          <cell r="E374">
            <v>11</v>
          </cell>
          <cell r="F374">
            <v>11</v>
          </cell>
          <cell r="G374" t="str">
            <v>Major Urban</v>
          </cell>
          <cell r="H374" t="str">
            <v>E5038</v>
          </cell>
          <cell r="I374">
            <v>282116307</v>
          </cell>
          <cell r="K374">
            <v>277756134</v>
          </cell>
          <cell r="M374">
            <v>266628698</v>
          </cell>
          <cell r="O374">
            <v>252057436</v>
          </cell>
          <cell r="Q374">
            <v>240021137</v>
          </cell>
          <cell r="S374">
            <v>228643043</v>
          </cell>
          <cell r="U374">
            <v>219559774</v>
          </cell>
          <cell r="V374">
            <v>282116307</v>
          </cell>
          <cell r="X374">
            <v>277756134</v>
          </cell>
          <cell r="Z374">
            <v>266628698</v>
          </cell>
          <cell r="AB374">
            <v>256649716</v>
          </cell>
          <cell r="AD374">
            <v>248565965</v>
          </cell>
          <cell r="AF374">
            <v>240580035</v>
          </cell>
          <cell r="AH374">
            <v>234383702</v>
          </cell>
          <cell r="AI374">
            <v>282116307</v>
          </cell>
          <cell r="AK374">
            <v>277756134</v>
          </cell>
          <cell r="AM374">
            <v>266628698</v>
          </cell>
          <cell r="AO374">
            <v>253478322</v>
          </cell>
          <cell r="AQ374">
            <v>242737311</v>
          </cell>
          <cell r="AS374">
            <v>232429664</v>
          </cell>
          <cell r="AU374">
            <v>224418287</v>
          </cell>
          <cell r="AV374">
            <v>282116307</v>
          </cell>
          <cell r="AX374">
            <v>277756134</v>
          </cell>
          <cell r="AZ374">
            <v>266628698</v>
          </cell>
          <cell r="BB374">
            <v>253027427</v>
          </cell>
          <cell r="BD374">
            <v>242005817</v>
          </cell>
          <cell r="BF374">
            <v>231645334</v>
          </cell>
          <cell r="BH374">
            <v>223617453</v>
          </cell>
          <cell r="BI374">
            <v>282116307</v>
          </cell>
          <cell r="BK374">
            <v>277756134</v>
          </cell>
          <cell r="BM374">
            <v>266628698</v>
          </cell>
          <cell r="BO374">
            <v>254257346</v>
          </cell>
          <cell r="BQ374">
            <v>244344322</v>
          </cell>
          <cell r="BS374">
            <v>234880551</v>
          </cell>
          <cell r="BU374">
            <v>227731424</v>
          </cell>
        </row>
        <row r="375">
          <cell r="A375" t="str">
            <v>E5013</v>
          </cell>
          <cell r="B375" t="str">
            <v>Hackney</v>
          </cell>
          <cell r="C375" t="str">
            <v>LB</v>
          </cell>
          <cell r="D375" t="str">
            <v>L</v>
          </cell>
          <cell r="E375">
            <v>1</v>
          </cell>
          <cell r="F375">
            <v>1</v>
          </cell>
          <cell r="G375" t="str">
            <v>Major Urban</v>
          </cell>
          <cell r="H375" t="str">
            <v>E5013</v>
          </cell>
          <cell r="I375">
            <v>350145557</v>
          </cell>
          <cell r="K375">
            <v>339222437</v>
          </cell>
          <cell r="M375">
            <v>321046659</v>
          </cell>
          <cell r="O375">
            <v>301640232</v>
          </cell>
          <cell r="Q375">
            <v>283123869</v>
          </cell>
          <cell r="S375">
            <v>270125509</v>
          </cell>
          <cell r="U375">
            <v>250941329</v>
          </cell>
          <cell r="V375">
            <v>350145557</v>
          </cell>
          <cell r="X375">
            <v>339222437</v>
          </cell>
          <cell r="Z375">
            <v>321046659</v>
          </cell>
          <cell r="AB375">
            <v>308018482</v>
          </cell>
          <cell r="AD375">
            <v>294991842</v>
          </cell>
          <cell r="AF375">
            <v>286704881</v>
          </cell>
          <cell r="AH375">
            <v>271530386</v>
          </cell>
          <cell r="AI375">
            <v>350145557</v>
          </cell>
          <cell r="AK375">
            <v>339222437</v>
          </cell>
          <cell r="AM375">
            <v>321046659</v>
          </cell>
          <cell r="AO375">
            <v>304274665</v>
          </cell>
          <cell r="AQ375">
            <v>288150928</v>
          </cell>
          <cell r="AS375">
            <v>277127171</v>
          </cell>
          <cell r="AU375">
            <v>259920944</v>
          </cell>
          <cell r="AV375">
            <v>350145557</v>
          </cell>
          <cell r="AX375">
            <v>339222437</v>
          </cell>
          <cell r="AZ375">
            <v>321046659</v>
          </cell>
          <cell r="BB375">
            <v>301893391</v>
          </cell>
          <cell r="BD375">
            <v>283654880</v>
          </cell>
          <cell r="BF375">
            <v>270897346</v>
          </cell>
          <cell r="BH375">
            <v>251973993</v>
          </cell>
          <cell r="BI375">
            <v>350145557</v>
          </cell>
          <cell r="BK375">
            <v>339222437</v>
          </cell>
          <cell r="BM375">
            <v>321046659</v>
          </cell>
          <cell r="BO375">
            <v>304170185</v>
          </cell>
          <cell r="BQ375">
            <v>287975052</v>
          </cell>
          <cell r="BS375">
            <v>276865696</v>
          </cell>
          <cell r="BU375">
            <v>259558362</v>
          </cell>
        </row>
        <row r="376">
          <cell r="A376" t="str">
            <v>E5012</v>
          </cell>
          <cell r="B376" t="str">
            <v>Greenwich</v>
          </cell>
          <cell r="C376" t="str">
            <v>LB</v>
          </cell>
          <cell r="D376" t="str">
            <v>L</v>
          </cell>
          <cell r="E376">
            <v>19</v>
          </cell>
          <cell r="F376">
            <v>19</v>
          </cell>
          <cell r="G376" t="str">
            <v>Major Urban</v>
          </cell>
          <cell r="H376" t="str">
            <v>E5012</v>
          </cell>
          <cell r="I376">
            <v>279263928</v>
          </cell>
          <cell r="K376">
            <v>274954521</v>
          </cell>
          <cell r="M376">
            <v>262602276</v>
          </cell>
          <cell r="O376">
            <v>250061786</v>
          </cell>
          <cell r="Q376">
            <v>238285336</v>
          </cell>
          <cell r="S376">
            <v>227278930</v>
          </cell>
          <cell r="U376">
            <v>216348129</v>
          </cell>
          <cell r="V376">
            <v>279263928</v>
          </cell>
          <cell r="X376">
            <v>274954521</v>
          </cell>
          <cell r="Z376">
            <v>262602276</v>
          </cell>
          <cell r="AB376">
            <v>254705043</v>
          </cell>
          <cell r="AD376">
            <v>246925016</v>
          </cell>
          <cell r="AF376">
            <v>239348429</v>
          </cell>
          <cell r="AH376">
            <v>231336609</v>
          </cell>
          <cell r="AI376">
            <v>279263928</v>
          </cell>
          <cell r="AK376">
            <v>274954521</v>
          </cell>
          <cell r="AM376">
            <v>262602276</v>
          </cell>
          <cell r="AO376">
            <v>251204050</v>
          </cell>
          <cell r="AQ376">
            <v>240513289</v>
          </cell>
          <cell r="AS376">
            <v>230407500</v>
          </cell>
          <cell r="AU376">
            <v>220376881</v>
          </cell>
          <cell r="AV376">
            <v>279263928</v>
          </cell>
          <cell r="AX376">
            <v>274954521</v>
          </cell>
          <cell r="AZ376">
            <v>262602276</v>
          </cell>
          <cell r="BB376">
            <v>250452439</v>
          </cell>
          <cell r="BD376">
            <v>239099528</v>
          </cell>
          <cell r="BF376">
            <v>228506782</v>
          </cell>
          <cell r="BH376">
            <v>218011960</v>
          </cell>
          <cell r="BI376">
            <v>279263928</v>
          </cell>
          <cell r="BK376">
            <v>274954521</v>
          </cell>
          <cell r="BM376">
            <v>262602276</v>
          </cell>
          <cell r="BO376">
            <v>251439955</v>
          </cell>
          <cell r="BQ376">
            <v>241021241</v>
          </cell>
          <cell r="BS376">
            <v>231188837</v>
          </cell>
          <cell r="BU376">
            <v>221437797</v>
          </cell>
        </row>
        <row r="377">
          <cell r="A377" t="str">
            <v>E6107</v>
          </cell>
          <cell r="B377" t="str">
            <v>Cleveland Combined Fire Authority</v>
          </cell>
          <cell r="C377" t="str">
            <v>FIR</v>
          </cell>
          <cell r="D377" t="str">
            <v>NE</v>
          </cell>
          <cell r="G377" t="str">
            <v>Predominantly Urban</v>
          </cell>
          <cell r="H377" t="str">
            <v>E6107</v>
          </cell>
          <cell r="I377">
            <v>30093713</v>
          </cell>
          <cell r="K377">
            <v>29387347</v>
          </cell>
          <cell r="M377">
            <v>27623875</v>
          </cell>
          <cell r="O377">
            <v>26277773</v>
          </cell>
          <cell r="Q377">
            <v>25155907</v>
          </cell>
          <cell r="S377">
            <v>24106527</v>
          </cell>
          <cell r="U377">
            <v>23303233</v>
          </cell>
          <cell r="V377">
            <v>30093713</v>
          </cell>
          <cell r="X377">
            <v>29387347</v>
          </cell>
          <cell r="Z377">
            <v>27623875</v>
          </cell>
          <cell r="AB377">
            <v>26729826</v>
          </cell>
          <cell r="AD377">
            <v>25997040</v>
          </cell>
          <cell r="AF377">
            <v>25281576</v>
          </cell>
          <cell r="AH377">
            <v>24762466</v>
          </cell>
          <cell r="AI377">
            <v>30093713</v>
          </cell>
          <cell r="AK377">
            <v>29387347</v>
          </cell>
          <cell r="AM377">
            <v>27623875</v>
          </cell>
          <cell r="AO377">
            <v>26277773</v>
          </cell>
          <cell r="AQ377">
            <v>25155907</v>
          </cell>
          <cell r="AS377">
            <v>24106527</v>
          </cell>
          <cell r="AU377">
            <v>23303233</v>
          </cell>
          <cell r="AV377">
            <v>30093713</v>
          </cell>
          <cell r="AX377">
            <v>29387347</v>
          </cell>
          <cell r="AZ377">
            <v>27623875</v>
          </cell>
          <cell r="BB377">
            <v>26247730</v>
          </cell>
          <cell r="BD377">
            <v>25110689</v>
          </cell>
          <cell r="BF377">
            <v>24064086</v>
          </cell>
          <cell r="BH377">
            <v>23244278</v>
          </cell>
          <cell r="BI377">
            <v>30093713</v>
          </cell>
          <cell r="BK377">
            <v>29387347</v>
          </cell>
          <cell r="BM377">
            <v>27623875</v>
          </cell>
          <cell r="BO377">
            <v>26247730</v>
          </cell>
          <cell r="BQ377">
            <v>25110689</v>
          </cell>
          <cell r="BS377">
            <v>24064086</v>
          </cell>
          <cell r="BU377">
            <v>23244278</v>
          </cell>
        </row>
        <row r="378">
          <cell r="A378" t="str">
            <v>E0920</v>
          </cell>
          <cell r="B378" t="str">
            <v>Cumbria</v>
          </cell>
          <cell r="C378" t="str">
            <v>SC</v>
          </cell>
          <cell r="D378" t="str">
            <v>NW</v>
          </cell>
          <cell r="F378">
            <v>87</v>
          </cell>
          <cell r="G378" t="str">
            <v>Predominantly Rural</v>
          </cell>
          <cell r="H378" t="str">
            <v>E0920</v>
          </cell>
          <cell r="I378">
            <v>410546095</v>
          </cell>
          <cell r="K378">
            <v>410938387</v>
          </cell>
          <cell r="M378">
            <v>412769704</v>
          </cell>
          <cell r="O378">
            <v>400851229</v>
          </cell>
          <cell r="Q378">
            <v>391778601</v>
          </cell>
          <cell r="S378">
            <v>384008406</v>
          </cell>
          <cell r="U378">
            <v>375784887</v>
          </cell>
          <cell r="V378">
            <v>410546095</v>
          </cell>
          <cell r="X378">
            <v>410938387</v>
          </cell>
          <cell r="Z378">
            <v>412769704</v>
          </cell>
          <cell r="AB378">
            <v>405338871</v>
          </cell>
          <cell r="AD378">
            <v>400128730</v>
          </cell>
          <cell r="AF378">
            <v>395673406</v>
          </cell>
          <cell r="AH378">
            <v>390271041</v>
          </cell>
          <cell r="AI378">
            <v>410546095</v>
          </cell>
          <cell r="AK378">
            <v>410938387</v>
          </cell>
          <cell r="AM378">
            <v>412769704</v>
          </cell>
          <cell r="AO378">
            <v>399585913</v>
          </cell>
          <cell r="AQ378">
            <v>389576137</v>
          </cell>
          <cell r="AS378">
            <v>381027103</v>
          </cell>
          <cell r="AU378">
            <v>372026861</v>
          </cell>
          <cell r="AV378">
            <v>410546095</v>
          </cell>
          <cell r="AX378">
            <v>410938387</v>
          </cell>
          <cell r="AZ378">
            <v>412769704</v>
          </cell>
          <cell r="BB378">
            <v>402458195</v>
          </cell>
          <cell r="BD378">
            <v>395069584</v>
          </cell>
          <cell r="BF378">
            <v>389026794</v>
          </cell>
          <cell r="BH378">
            <v>382552652</v>
          </cell>
          <cell r="BI378">
            <v>410546095</v>
          </cell>
          <cell r="BK378">
            <v>410938387</v>
          </cell>
          <cell r="BM378">
            <v>412769704</v>
          </cell>
          <cell r="BO378">
            <v>401331942</v>
          </cell>
          <cell r="BQ378">
            <v>393140611</v>
          </cell>
          <cell r="BS378">
            <v>386449435</v>
          </cell>
          <cell r="BU378">
            <v>379340060</v>
          </cell>
        </row>
        <row r="379">
          <cell r="A379" t="str">
            <v>E1121</v>
          </cell>
          <cell r="B379" t="str">
            <v>Devon</v>
          </cell>
          <cell r="C379" t="str">
            <v>SC</v>
          </cell>
          <cell r="D379" t="str">
            <v>SW</v>
          </cell>
          <cell r="F379">
            <v>99</v>
          </cell>
          <cell r="G379" t="str">
            <v>Predominantly Rural</v>
          </cell>
          <cell r="H379" t="str">
            <v>E1121</v>
          </cell>
          <cell r="I379">
            <v>566795556</v>
          </cell>
          <cell r="K379">
            <v>577759492</v>
          </cell>
          <cell r="M379">
            <v>585072469</v>
          </cell>
          <cell r="O379">
            <v>569782189</v>
          </cell>
          <cell r="Q379">
            <v>559948946</v>
          </cell>
          <cell r="S379">
            <v>553409395</v>
          </cell>
          <cell r="U379">
            <v>546933118</v>
          </cell>
          <cell r="V379">
            <v>566795556</v>
          </cell>
          <cell r="X379">
            <v>577759492</v>
          </cell>
          <cell r="Z379">
            <v>585072469</v>
          </cell>
          <cell r="AB379">
            <v>575201148</v>
          </cell>
          <cell r="AD379">
            <v>570031971</v>
          </cell>
          <cell r="AF379">
            <v>567495224</v>
          </cell>
          <cell r="AH379">
            <v>564425573</v>
          </cell>
          <cell r="AI379">
            <v>566795556</v>
          </cell>
          <cell r="AK379">
            <v>577759492</v>
          </cell>
          <cell r="AM379">
            <v>585072469</v>
          </cell>
          <cell r="AO379">
            <v>570245486</v>
          </cell>
          <cell r="AQ379">
            <v>561157576</v>
          </cell>
          <cell r="AS379">
            <v>555264176</v>
          </cell>
          <cell r="AU379">
            <v>549423247</v>
          </cell>
          <cell r="AV379">
            <v>566795556</v>
          </cell>
          <cell r="AX379">
            <v>577759492</v>
          </cell>
          <cell r="AZ379">
            <v>585072469</v>
          </cell>
          <cell r="BB379">
            <v>571388983</v>
          </cell>
          <cell r="BD379">
            <v>563232007</v>
          </cell>
          <cell r="BF379">
            <v>558390946</v>
          </cell>
          <cell r="BH379">
            <v>553653142</v>
          </cell>
          <cell r="BI379">
            <v>566795556</v>
          </cell>
          <cell r="BK379">
            <v>577759492</v>
          </cell>
          <cell r="BM379">
            <v>585072469</v>
          </cell>
          <cell r="BO379">
            <v>571782873</v>
          </cell>
          <cell r="BQ379">
            <v>564302456</v>
          </cell>
          <cell r="BS379">
            <v>560046717</v>
          </cell>
          <cell r="BU379">
            <v>555874555</v>
          </cell>
        </row>
        <row r="380">
          <cell r="A380" t="str">
            <v>E3320</v>
          </cell>
          <cell r="B380" t="str">
            <v>Somerset</v>
          </cell>
          <cell r="C380" t="str">
            <v>SC</v>
          </cell>
          <cell r="D380" t="str">
            <v>SW</v>
          </cell>
          <cell r="F380">
            <v>104</v>
          </cell>
          <cell r="G380" t="str">
            <v>Predominantly Rural</v>
          </cell>
          <cell r="H380" t="str">
            <v>E3320</v>
          </cell>
          <cell r="I380">
            <v>364585784</v>
          </cell>
          <cell r="K380">
            <v>368756865</v>
          </cell>
          <cell r="M380">
            <v>375279067</v>
          </cell>
          <cell r="O380">
            <v>365944665</v>
          </cell>
          <cell r="Q380">
            <v>357767881</v>
          </cell>
          <cell r="S380">
            <v>352066994</v>
          </cell>
          <cell r="U380">
            <v>345716655</v>
          </cell>
          <cell r="V380">
            <v>364585784</v>
          </cell>
          <cell r="X380">
            <v>368756865</v>
          </cell>
          <cell r="Z380">
            <v>375279067</v>
          </cell>
          <cell r="AB380">
            <v>369688632</v>
          </cell>
          <cell r="AD380">
            <v>364734258</v>
          </cell>
          <cell r="AF380">
            <v>361798914</v>
          </cell>
          <cell r="AH380">
            <v>357802218</v>
          </cell>
          <cell r="AI380">
            <v>364585784</v>
          </cell>
          <cell r="AK380">
            <v>368756865</v>
          </cell>
          <cell r="AM380">
            <v>375279067</v>
          </cell>
          <cell r="AO380">
            <v>367401409</v>
          </cell>
          <cell r="AQ380">
            <v>360801495</v>
          </cell>
          <cell r="AS380">
            <v>356454368</v>
          </cell>
          <cell r="AU380">
            <v>351438683</v>
          </cell>
          <cell r="AV380">
            <v>364585784</v>
          </cell>
          <cell r="AX380">
            <v>368756865</v>
          </cell>
          <cell r="AZ380">
            <v>375279067</v>
          </cell>
          <cell r="BB380">
            <v>366983108</v>
          </cell>
          <cell r="BD380">
            <v>359885864</v>
          </cell>
          <cell r="BF380">
            <v>355272028</v>
          </cell>
          <cell r="BH380">
            <v>350038864</v>
          </cell>
          <cell r="BI380">
            <v>364585784</v>
          </cell>
          <cell r="BK380">
            <v>368756865</v>
          </cell>
          <cell r="BM380">
            <v>375279067</v>
          </cell>
          <cell r="BO380">
            <v>368269563</v>
          </cell>
          <cell r="BQ380">
            <v>362582582</v>
          </cell>
          <cell r="BS380">
            <v>359167831</v>
          </cell>
          <cell r="BU380">
            <v>355097140</v>
          </cell>
        </row>
        <row r="381">
          <cell r="A381" t="str">
            <v>E6143</v>
          </cell>
          <cell r="B381" t="str">
            <v>Merseyside Fire &amp; CD Authority</v>
          </cell>
          <cell r="C381" t="str">
            <v>FIR</v>
          </cell>
          <cell r="D381" t="str">
            <v>NW</v>
          </cell>
          <cell r="G381" t="str">
            <v>Predominantly Urban</v>
          </cell>
          <cell r="H381" t="str">
            <v>E6143</v>
          </cell>
          <cell r="I381">
            <v>68476033</v>
          </cell>
          <cell r="K381">
            <v>67003419</v>
          </cell>
          <cell r="M381">
            <v>63391048</v>
          </cell>
          <cell r="O381">
            <v>60574907</v>
          </cell>
          <cell r="Q381">
            <v>58268454</v>
          </cell>
          <cell r="S381">
            <v>56414043</v>
          </cell>
          <cell r="U381">
            <v>54698760</v>
          </cell>
          <cell r="V381">
            <v>68476033</v>
          </cell>
          <cell r="X381">
            <v>67003419</v>
          </cell>
          <cell r="Z381">
            <v>63391048</v>
          </cell>
          <cell r="AB381">
            <v>61544742</v>
          </cell>
          <cell r="AD381">
            <v>60073020</v>
          </cell>
          <cell r="AF381">
            <v>58934994</v>
          </cell>
          <cell r="AH381">
            <v>57829397</v>
          </cell>
          <cell r="AI381">
            <v>68476033</v>
          </cell>
          <cell r="AK381">
            <v>67003419</v>
          </cell>
          <cell r="AM381">
            <v>63391048</v>
          </cell>
          <cell r="AO381">
            <v>60574907</v>
          </cell>
          <cell r="AQ381">
            <v>58268454</v>
          </cell>
          <cell r="AS381">
            <v>56414043</v>
          </cell>
          <cell r="AU381">
            <v>54698760</v>
          </cell>
          <cell r="AV381">
            <v>68476033</v>
          </cell>
          <cell r="AX381">
            <v>67003419</v>
          </cell>
          <cell r="AZ381">
            <v>63391048</v>
          </cell>
          <cell r="BB381">
            <v>60510311</v>
          </cell>
          <cell r="BD381">
            <v>58171230</v>
          </cell>
          <cell r="BF381">
            <v>56322791</v>
          </cell>
          <cell r="BH381">
            <v>54571999</v>
          </cell>
          <cell r="BI381">
            <v>68476033</v>
          </cell>
          <cell r="BK381">
            <v>67003419</v>
          </cell>
          <cell r="BM381">
            <v>63391048</v>
          </cell>
          <cell r="BO381">
            <v>60510311</v>
          </cell>
          <cell r="BQ381">
            <v>58171230</v>
          </cell>
          <cell r="BS381">
            <v>56322791</v>
          </cell>
          <cell r="BU381">
            <v>54571999</v>
          </cell>
        </row>
        <row r="382">
          <cell r="A382" t="str">
            <v>E6113</v>
          </cell>
          <cell r="B382" t="str">
            <v>Durham Combined Fire Authority</v>
          </cell>
          <cell r="C382" t="str">
            <v>FIR</v>
          </cell>
          <cell r="D382" t="str">
            <v>NE</v>
          </cell>
          <cell r="G382" t="str">
            <v>Predominantly Rural</v>
          </cell>
          <cell r="H382" t="str">
            <v>E6113</v>
          </cell>
          <cell r="I382">
            <v>30686331</v>
          </cell>
          <cell r="K382">
            <v>30272526</v>
          </cell>
          <cell r="M382">
            <v>29284408</v>
          </cell>
          <cell r="O382">
            <v>28416850</v>
          </cell>
          <cell r="Q382">
            <v>27743831</v>
          </cell>
          <cell r="S382">
            <v>27273920</v>
          </cell>
          <cell r="U382">
            <v>26805516</v>
          </cell>
          <cell r="V382">
            <v>30686331</v>
          </cell>
          <cell r="X382">
            <v>30272526</v>
          </cell>
          <cell r="Z382">
            <v>29284408</v>
          </cell>
          <cell r="AB382">
            <v>28755987</v>
          </cell>
          <cell r="AD382">
            <v>28374860</v>
          </cell>
          <cell r="AF382">
            <v>28155459</v>
          </cell>
          <cell r="AH382">
            <v>27900253</v>
          </cell>
          <cell r="AI382">
            <v>30686331</v>
          </cell>
          <cell r="AK382">
            <v>30272526</v>
          </cell>
          <cell r="AM382">
            <v>29284408</v>
          </cell>
          <cell r="AO382">
            <v>28416850</v>
          </cell>
          <cell r="AQ382">
            <v>27743831</v>
          </cell>
          <cell r="AS382">
            <v>27273920</v>
          </cell>
          <cell r="AU382">
            <v>26805516</v>
          </cell>
          <cell r="AV382">
            <v>30686331</v>
          </cell>
          <cell r="AX382">
            <v>30272526</v>
          </cell>
          <cell r="AZ382">
            <v>29284408</v>
          </cell>
          <cell r="BB382">
            <v>28393999</v>
          </cell>
          <cell r="BD382">
            <v>27709439</v>
          </cell>
          <cell r="BF382">
            <v>27241641</v>
          </cell>
          <cell r="BH382">
            <v>26760676</v>
          </cell>
          <cell r="BI382">
            <v>30686331</v>
          </cell>
          <cell r="BK382">
            <v>30272526</v>
          </cell>
          <cell r="BM382">
            <v>29284408</v>
          </cell>
          <cell r="BO382">
            <v>28393999</v>
          </cell>
          <cell r="BQ382">
            <v>27709439</v>
          </cell>
          <cell r="BS382">
            <v>27241641</v>
          </cell>
          <cell r="BU382">
            <v>26760676</v>
          </cell>
        </row>
        <row r="383">
          <cell r="A383" t="str">
            <v>E3021</v>
          </cell>
          <cell r="B383" t="str">
            <v>Nottinghamshire</v>
          </cell>
          <cell r="C383" t="str">
            <v>SC</v>
          </cell>
          <cell r="D383" t="str">
            <v>EM</v>
          </cell>
          <cell r="F383">
            <v>97</v>
          </cell>
          <cell r="G383" t="str">
            <v>Significant Rural</v>
          </cell>
          <cell r="H383" t="str">
            <v>E3021</v>
          </cell>
          <cell r="I383">
            <v>572644943</v>
          </cell>
          <cell r="K383">
            <v>578537884</v>
          </cell>
          <cell r="M383">
            <v>581943064</v>
          </cell>
          <cell r="O383">
            <v>564483505</v>
          </cell>
          <cell r="Q383">
            <v>552250796</v>
          </cell>
          <cell r="S383">
            <v>543890727</v>
          </cell>
          <cell r="U383">
            <v>534967412</v>
          </cell>
          <cell r="V383">
            <v>572644943</v>
          </cell>
          <cell r="X383">
            <v>578537884</v>
          </cell>
          <cell r="Z383">
            <v>581943064</v>
          </cell>
          <cell r="AB383">
            <v>570172444</v>
          </cell>
          <cell r="AD383">
            <v>562836170</v>
          </cell>
          <cell r="AF383">
            <v>558678330</v>
          </cell>
          <cell r="AH383">
            <v>553331364</v>
          </cell>
          <cell r="AI383">
            <v>572644943</v>
          </cell>
          <cell r="AK383">
            <v>578537884</v>
          </cell>
          <cell r="AM383">
            <v>581943064</v>
          </cell>
          <cell r="AO383">
            <v>564703974</v>
          </cell>
          <cell r="AQ383">
            <v>553007737</v>
          </cell>
          <cell r="AS383">
            <v>545139190</v>
          </cell>
          <cell r="AU383">
            <v>536688734</v>
          </cell>
          <cell r="AV383">
            <v>572644943</v>
          </cell>
          <cell r="AX383">
            <v>578537884</v>
          </cell>
          <cell r="AZ383">
            <v>581943064</v>
          </cell>
          <cell r="BB383">
            <v>566432095</v>
          </cell>
          <cell r="BD383">
            <v>556229183</v>
          </cell>
          <cell r="BF383">
            <v>549931024</v>
          </cell>
          <cell r="BH383">
            <v>543116007</v>
          </cell>
          <cell r="BI383">
            <v>572644943</v>
          </cell>
          <cell r="BK383">
            <v>578537884</v>
          </cell>
          <cell r="BM383">
            <v>581943064</v>
          </cell>
          <cell r="BO383">
            <v>566637466</v>
          </cell>
          <cell r="BQ383">
            <v>556955057</v>
          </cell>
          <cell r="BS383">
            <v>551137753</v>
          </cell>
          <cell r="BU383">
            <v>544780978</v>
          </cell>
        </row>
        <row r="384">
          <cell r="A384" t="str">
            <v>E2520</v>
          </cell>
          <cell r="B384" t="str">
            <v>Lincolnshire</v>
          </cell>
          <cell r="C384" t="str">
            <v>SC</v>
          </cell>
          <cell r="D384" t="str">
            <v>EM</v>
          </cell>
          <cell r="F384">
            <v>95</v>
          </cell>
          <cell r="G384" t="str">
            <v>Predominantly Rural</v>
          </cell>
          <cell r="H384" t="str">
            <v>E2520</v>
          </cell>
          <cell r="I384">
            <v>520398866</v>
          </cell>
          <cell r="K384">
            <v>517959704</v>
          </cell>
          <cell r="M384">
            <v>523934835</v>
          </cell>
          <cell r="O384">
            <v>507556293</v>
          </cell>
          <cell r="Q384">
            <v>493168308</v>
          </cell>
          <cell r="S384">
            <v>482914603</v>
          </cell>
          <cell r="U384">
            <v>472686916</v>
          </cell>
          <cell r="V384">
            <v>520398866</v>
          </cell>
          <cell r="X384">
            <v>517959704</v>
          </cell>
          <cell r="Z384">
            <v>523934835</v>
          </cell>
          <cell r="AB384">
            <v>513580186</v>
          </cell>
          <cell r="AD384">
            <v>504376931</v>
          </cell>
          <cell r="AF384">
            <v>498572874</v>
          </cell>
          <cell r="AH384">
            <v>492132105</v>
          </cell>
          <cell r="AI384">
            <v>520398866</v>
          </cell>
          <cell r="AK384">
            <v>517959704</v>
          </cell>
          <cell r="AM384">
            <v>523934835</v>
          </cell>
          <cell r="AO384">
            <v>508832729</v>
          </cell>
          <cell r="AQ384">
            <v>495965671</v>
          </cell>
          <cell r="AS384">
            <v>487010517</v>
          </cell>
          <cell r="AU384">
            <v>478066512</v>
          </cell>
          <cell r="AV384">
            <v>520398866</v>
          </cell>
          <cell r="AX384">
            <v>517959704</v>
          </cell>
          <cell r="AZ384">
            <v>523934835</v>
          </cell>
          <cell r="BB384">
            <v>509121729</v>
          </cell>
          <cell r="BD384">
            <v>496370447</v>
          </cell>
          <cell r="BF384">
            <v>487775683</v>
          </cell>
          <cell r="BH384">
            <v>479234913</v>
          </cell>
          <cell r="BI384">
            <v>520398866</v>
          </cell>
          <cell r="BK384">
            <v>517959704</v>
          </cell>
          <cell r="BM384">
            <v>523934835</v>
          </cell>
          <cell r="BO384">
            <v>510226752</v>
          </cell>
          <cell r="BQ384">
            <v>498828255</v>
          </cell>
          <cell r="BS384">
            <v>491377454</v>
          </cell>
          <cell r="BU384">
            <v>483947285</v>
          </cell>
        </row>
        <row r="385">
          <cell r="A385" t="str">
            <v>E2321</v>
          </cell>
          <cell r="B385" t="str">
            <v>Lancashire</v>
          </cell>
          <cell r="C385" t="str">
            <v>SC</v>
          </cell>
          <cell r="D385" t="str">
            <v>NW</v>
          </cell>
          <cell r="F385">
            <v>88</v>
          </cell>
          <cell r="G385" t="str">
            <v>Significant Rural</v>
          </cell>
          <cell r="H385" t="str">
            <v>E2321</v>
          </cell>
          <cell r="I385">
            <v>870953751</v>
          </cell>
          <cell r="K385">
            <v>878127877</v>
          </cell>
          <cell r="M385">
            <v>876526944</v>
          </cell>
          <cell r="O385">
            <v>844404234</v>
          </cell>
          <cell r="Q385">
            <v>823133826</v>
          </cell>
          <cell r="S385">
            <v>806116715</v>
          </cell>
          <cell r="U385">
            <v>790611408</v>
          </cell>
          <cell r="V385">
            <v>870953751</v>
          </cell>
          <cell r="X385">
            <v>878127877</v>
          </cell>
          <cell r="Z385">
            <v>876526944</v>
          </cell>
          <cell r="AB385">
            <v>854037266</v>
          </cell>
          <cell r="AD385">
            <v>841057950</v>
          </cell>
          <cell r="AF385">
            <v>831156438</v>
          </cell>
          <cell r="AH385">
            <v>821706933</v>
          </cell>
          <cell r="AI385">
            <v>870953751</v>
          </cell>
          <cell r="AK385">
            <v>878127877</v>
          </cell>
          <cell r="AM385">
            <v>876526944</v>
          </cell>
          <cell r="AO385">
            <v>842014483</v>
          </cell>
          <cell r="AQ385">
            <v>819072207</v>
          </cell>
          <cell r="AS385">
            <v>800693239</v>
          </cell>
          <cell r="AU385">
            <v>783818312</v>
          </cell>
          <cell r="AV385">
            <v>870953751</v>
          </cell>
          <cell r="AX385">
            <v>878127877</v>
          </cell>
          <cell r="AZ385">
            <v>876526944</v>
          </cell>
          <cell r="BB385">
            <v>848026013</v>
          </cell>
          <cell r="BD385">
            <v>830529319</v>
          </cell>
          <cell r="BF385">
            <v>817356543</v>
          </cell>
          <cell r="BH385">
            <v>805770305</v>
          </cell>
          <cell r="BI385">
            <v>870953751</v>
          </cell>
          <cell r="BK385">
            <v>878127877</v>
          </cell>
          <cell r="BM385">
            <v>876526944</v>
          </cell>
          <cell r="BO385">
            <v>845921150</v>
          </cell>
          <cell r="BQ385">
            <v>827027761</v>
          </cell>
          <cell r="BS385">
            <v>812760939</v>
          </cell>
          <cell r="BU385">
            <v>800095057</v>
          </cell>
        </row>
        <row r="386">
          <cell r="A386" t="str">
            <v>E2620</v>
          </cell>
          <cell r="B386" t="str">
            <v>Norfolk</v>
          </cell>
          <cell r="C386" t="str">
            <v>SC</v>
          </cell>
          <cell r="D386" t="str">
            <v>EE</v>
          </cell>
          <cell r="F386">
            <v>96</v>
          </cell>
          <cell r="G386" t="str">
            <v>Predominantly Rural</v>
          </cell>
          <cell r="H386" t="str">
            <v>E2620</v>
          </cell>
          <cell r="I386">
            <v>701301914</v>
          </cell>
          <cell r="K386">
            <v>701480186</v>
          </cell>
          <cell r="M386">
            <v>702635057</v>
          </cell>
          <cell r="O386">
            <v>685550409</v>
          </cell>
          <cell r="Q386">
            <v>668125336</v>
          </cell>
          <cell r="S386">
            <v>655730886</v>
          </cell>
          <cell r="U386">
            <v>644763700</v>
          </cell>
          <cell r="V386">
            <v>701301914</v>
          </cell>
          <cell r="X386">
            <v>701480186</v>
          </cell>
          <cell r="Z386">
            <v>702635057</v>
          </cell>
          <cell r="AB386">
            <v>693101741</v>
          </cell>
          <cell r="AD386">
            <v>682176053</v>
          </cell>
          <cell r="AF386">
            <v>675359520</v>
          </cell>
          <cell r="AH386">
            <v>669139476</v>
          </cell>
          <cell r="AI386">
            <v>701301914</v>
          </cell>
          <cell r="AK386">
            <v>701480186</v>
          </cell>
          <cell r="AM386">
            <v>702635057</v>
          </cell>
          <cell r="AO386">
            <v>681176856</v>
          </cell>
          <cell r="AQ386">
            <v>660085193</v>
          </cell>
          <cell r="AS386">
            <v>644620430</v>
          </cell>
          <cell r="AU386">
            <v>630598500</v>
          </cell>
          <cell r="AV386">
            <v>701301914</v>
          </cell>
          <cell r="AX386">
            <v>701480186</v>
          </cell>
          <cell r="AZ386">
            <v>702635057</v>
          </cell>
          <cell r="BB386">
            <v>687849817</v>
          </cell>
          <cell r="BD386">
            <v>672850938</v>
          </cell>
          <cell r="BF386">
            <v>662953227</v>
          </cell>
          <cell r="BH386">
            <v>654501191</v>
          </cell>
          <cell r="BI386">
            <v>701301914</v>
          </cell>
          <cell r="BK386">
            <v>701480186</v>
          </cell>
          <cell r="BM386">
            <v>702635057</v>
          </cell>
          <cell r="BO386">
            <v>683983348</v>
          </cell>
          <cell r="BQ386">
            <v>665809898</v>
          </cell>
          <cell r="BS386">
            <v>653312892</v>
          </cell>
          <cell r="BU386">
            <v>642321045</v>
          </cell>
        </row>
        <row r="387">
          <cell r="A387" t="str">
            <v>E5018</v>
          </cell>
          <cell r="B387" t="str">
            <v>Lewisham</v>
          </cell>
          <cell r="C387" t="str">
            <v>LB</v>
          </cell>
          <cell r="D387" t="str">
            <v>L</v>
          </cell>
          <cell r="E387">
            <v>16</v>
          </cell>
          <cell r="F387">
            <v>16</v>
          </cell>
          <cell r="G387" t="str">
            <v>Major Urban</v>
          </cell>
          <cell r="H387" t="str">
            <v>E5018</v>
          </cell>
          <cell r="I387">
            <v>314984650</v>
          </cell>
          <cell r="K387">
            <v>307270978</v>
          </cell>
          <cell r="M387">
            <v>291291118</v>
          </cell>
          <cell r="O387">
            <v>273962168</v>
          </cell>
          <cell r="Q387">
            <v>259047094</v>
          </cell>
          <cell r="S387">
            <v>247248465</v>
          </cell>
          <cell r="U387">
            <v>234404333</v>
          </cell>
          <cell r="V387">
            <v>314984650</v>
          </cell>
          <cell r="X387">
            <v>307270978</v>
          </cell>
          <cell r="Z387">
            <v>291291118</v>
          </cell>
          <cell r="AB387">
            <v>279233801</v>
          </cell>
          <cell r="AD387">
            <v>268855991</v>
          </cell>
          <cell r="AF387">
            <v>260951342</v>
          </cell>
          <cell r="AH387">
            <v>251421220</v>
          </cell>
          <cell r="AI387">
            <v>314984650</v>
          </cell>
          <cell r="AK387">
            <v>307270978</v>
          </cell>
          <cell r="AM387">
            <v>291291118</v>
          </cell>
          <cell r="AO387">
            <v>274968582</v>
          </cell>
          <cell r="AQ387">
            <v>260999033</v>
          </cell>
          <cell r="AS387">
            <v>249969740</v>
          </cell>
          <cell r="AU387">
            <v>237900905</v>
          </cell>
          <cell r="AV387">
            <v>314984650</v>
          </cell>
          <cell r="AX387">
            <v>307270978</v>
          </cell>
          <cell r="AZ387">
            <v>291291118</v>
          </cell>
          <cell r="BB387">
            <v>275347322</v>
          </cell>
          <cell r="BD387">
            <v>261876743</v>
          </cell>
          <cell r="BF387">
            <v>251534477</v>
          </cell>
          <cell r="BH387">
            <v>240194623</v>
          </cell>
          <cell r="BI387">
            <v>314984650</v>
          </cell>
          <cell r="BK387">
            <v>307270978</v>
          </cell>
          <cell r="BM387">
            <v>291291118</v>
          </cell>
          <cell r="BO387">
            <v>276201226</v>
          </cell>
          <cell r="BQ387">
            <v>263526753</v>
          </cell>
          <cell r="BS387">
            <v>253815885</v>
          </cell>
          <cell r="BU387">
            <v>243097258</v>
          </cell>
        </row>
        <row r="388">
          <cell r="A388" t="str">
            <v>E1421</v>
          </cell>
          <cell r="B388" t="str">
            <v>East Sussex</v>
          </cell>
          <cell r="C388" t="str">
            <v>SC</v>
          </cell>
          <cell r="D388" t="str">
            <v>SE</v>
          </cell>
          <cell r="F388">
            <v>91</v>
          </cell>
          <cell r="G388" t="str">
            <v>Significant Rural</v>
          </cell>
          <cell r="H388" t="str">
            <v>E1421</v>
          </cell>
          <cell r="I388">
            <v>420384835</v>
          </cell>
          <cell r="K388">
            <v>426807595</v>
          </cell>
          <cell r="M388">
            <v>431818505</v>
          </cell>
          <cell r="O388">
            <v>421491913</v>
          </cell>
          <cell r="Q388">
            <v>415048416</v>
          </cell>
          <cell r="S388">
            <v>410690866</v>
          </cell>
          <cell r="U388">
            <v>406668684</v>
          </cell>
          <cell r="V388">
            <v>420384835</v>
          </cell>
          <cell r="X388">
            <v>426807595</v>
          </cell>
          <cell r="Z388">
            <v>431818505</v>
          </cell>
          <cell r="AB388">
            <v>425127990</v>
          </cell>
          <cell r="AD388">
            <v>421814043</v>
          </cell>
          <cell r="AF388">
            <v>420142341</v>
          </cell>
          <cell r="AH388">
            <v>418405978</v>
          </cell>
          <cell r="AI388">
            <v>420384835</v>
          </cell>
          <cell r="AK388">
            <v>426807595</v>
          </cell>
          <cell r="AM388">
            <v>431818505</v>
          </cell>
          <cell r="AO388">
            <v>419663037</v>
          </cell>
          <cell r="AQ388">
            <v>411724597</v>
          </cell>
          <cell r="AS388">
            <v>406132550</v>
          </cell>
          <cell r="AU388">
            <v>400875114</v>
          </cell>
          <cell r="AV388">
            <v>420384835</v>
          </cell>
          <cell r="AX388">
            <v>426807595</v>
          </cell>
          <cell r="AZ388">
            <v>431818505</v>
          </cell>
          <cell r="BB388">
            <v>422677528</v>
          </cell>
          <cell r="BD388">
            <v>417479648</v>
          </cell>
          <cell r="BF388">
            <v>414398134</v>
          </cell>
          <cell r="BH388">
            <v>411669816</v>
          </cell>
          <cell r="BI388">
            <v>420384835</v>
          </cell>
          <cell r="BK388">
            <v>426807595</v>
          </cell>
          <cell r="BM388">
            <v>431818505</v>
          </cell>
          <cell r="BO388">
            <v>421077714</v>
          </cell>
          <cell r="BQ388">
            <v>414607058</v>
          </cell>
          <cell r="BS388">
            <v>410504041</v>
          </cell>
          <cell r="BU388">
            <v>406773123</v>
          </cell>
        </row>
        <row r="389">
          <cell r="A389" t="str">
            <v>E1021</v>
          </cell>
          <cell r="B389" t="str">
            <v>Derbyshire</v>
          </cell>
          <cell r="C389" t="str">
            <v>SC</v>
          </cell>
          <cell r="D389" t="str">
            <v>EM</v>
          </cell>
          <cell r="F389">
            <v>98</v>
          </cell>
          <cell r="G389" t="str">
            <v>Significant Rural</v>
          </cell>
          <cell r="H389" t="str">
            <v>E1021</v>
          </cell>
          <cell r="I389">
            <v>551492554</v>
          </cell>
          <cell r="K389">
            <v>557501934</v>
          </cell>
          <cell r="M389">
            <v>560640113</v>
          </cell>
          <cell r="O389">
            <v>542473524</v>
          </cell>
          <cell r="Q389">
            <v>529743624</v>
          </cell>
          <cell r="S389">
            <v>520417753</v>
          </cell>
          <cell r="U389">
            <v>511220186</v>
          </cell>
          <cell r="V389">
            <v>551492554</v>
          </cell>
          <cell r="X389">
            <v>557501934</v>
          </cell>
          <cell r="Z389">
            <v>560640113</v>
          </cell>
          <cell r="AB389">
            <v>548369163</v>
          </cell>
          <cell r="AD389">
            <v>540713605</v>
          </cell>
          <cell r="AF389">
            <v>535742645</v>
          </cell>
          <cell r="AH389">
            <v>530251369</v>
          </cell>
          <cell r="AI389">
            <v>551492554</v>
          </cell>
          <cell r="AK389">
            <v>557501934</v>
          </cell>
          <cell r="AM389">
            <v>560640113</v>
          </cell>
          <cell r="AO389">
            <v>542293033</v>
          </cell>
          <cell r="AQ389">
            <v>529736054</v>
          </cell>
          <cell r="AS389">
            <v>520583131</v>
          </cell>
          <cell r="AU389">
            <v>511547279</v>
          </cell>
          <cell r="AV389">
            <v>551492554</v>
          </cell>
          <cell r="AX389">
            <v>557501934</v>
          </cell>
          <cell r="AZ389">
            <v>560640113</v>
          </cell>
          <cell r="BB389">
            <v>544577555</v>
          </cell>
          <cell r="BD389">
            <v>534037347</v>
          </cell>
          <cell r="BF389">
            <v>526935995</v>
          </cell>
          <cell r="BH389">
            <v>520012535</v>
          </cell>
          <cell r="BI389">
            <v>551492554</v>
          </cell>
          <cell r="BK389">
            <v>557501934</v>
          </cell>
          <cell r="BM389">
            <v>560640113</v>
          </cell>
          <cell r="BO389">
            <v>544414041</v>
          </cell>
          <cell r="BQ389">
            <v>534061962</v>
          </cell>
          <cell r="BS389">
            <v>527152547</v>
          </cell>
          <cell r="BU389">
            <v>5204087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X LA Data 2015-16"/>
    </sheetNames>
    <sheetDataSet>
      <sheetData sheetId="0"/>
      <sheetData sheetId="1">
        <row r="113">
          <cell r="AI113" t="str">
            <v>ENGLAND</v>
          </cell>
        </row>
        <row r="114">
          <cell r="AI114" t="str">
            <v>=======================================</v>
          </cell>
        </row>
        <row r="115">
          <cell r="AI115" t="str">
            <v>Adur</v>
          </cell>
        </row>
        <row r="116">
          <cell r="AI116" t="str">
            <v>Allerdale</v>
          </cell>
        </row>
        <row r="117">
          <cell r="AI117" t="str">
            <v>Amber Valley</v>
          </cell>
        </row>
        <row r="118">
          <cell r="AI118" t="str">
            <v>Arun</v>
          </cell>
        </row>
        <row r="119">
          <cell r="AI119" t="str">
            <v>Ashfield</v>
          </cell>
        </row>
        <row r="120">
          <cell r="AI120" t="str">
            <v>Ashford</v>
          </cell>
        </row>
        <row r="121">
          <cell r="AI121" t="str">
            <v>Avon &amp; Somerset Police and Crime Commissioner and Chief Constable</v>
          </cell>
        </row>
        <row r="122">
          <cell r="AI122" t="str">
            <v>Avon Combined Fire and Rescue Authority</v>
          </cell>
        </row>
        <row r="123">
          <cell r="AI123" t="str">
            <v>Aylesbury Vale</v>
          </cell>
        </row>
        <row r="124">
          <cell r="AI124" t="str">
            <v>Babergh</v>
          </cell>
        </row>
        <row r="125">
          <cell r="AI125" t="str">
            <v>Barking &amp; Dagenham</v>
          </cell>
        </row>
        <row r="126">
          <cell r="AI126" t="str">
            <v>Barnet</v>
          </cell>
        </row>
        <row r="127">
          <cell r="AI127" t="str">
            <v>Barnsley</v>
          </cell>
        </row>
        <row r="128">
          <cell r="AI128" t="str">
            <v>Barrow-in-Furness</v>
          </cell>
        </row>
        <row r="129">
          <cell r="AI129" t="str">
            <v>Basildon</v>
          </cell>
        </row>
        <row r="130">
          <cell r="AI130" t="str">
            <v>Basingstoke &amp; Deane</v>
          </cell>
        </row>
        <row r="131">
          <cell r="AI131" t="str">
            <v>Bassetlaw</v>
          </cell>
        </row>
        <row r="132">
          <cell r="AI132" t="str">
            <v>Bath &amp; North East Somerset UA</v>
          </cell>
        </row>
        <row r="133">
          <cell r="AI133" t="str">
            <v>Bedford UA</v>
          </cell>
        </row>
        <row r="134">
          <cell r="AI134" t="str">
            <v>Bedfordshire Combined Fire and Rescue Authority</v>
          </cell>
        </row>
        <row r="135">
          <cell r="AI135" t="str">
            <v>Bedfordshire Police and Crime Commissioner and Chief Constable</v>
          </cell>
        </row>
        <row r="136">
          <cell r="AI136" t="str">
            <v>Berkshire Combined Fire and Rescue Authority</v>
          </cell>
        </row>
        <row r="137">
          <cell r="AI137" t="str">
            <v>Bexley</v>
          </cell>
        </row>
        <row r="138">
          <cell r="AI138" t="str">
            <v>Birmingham</v>
          </cell>
        </row>
        <row r="139">
          <cell r="AI139" t="str">
            <v>Blaby</v>
          </cell>
        </row>
        <row r="140">
          <cell r="AI140" t="str">
            <v>Blackburn with Darwen UA</v>
          </cell>
        </row>
        <row r="141">
          <cell r="AI141" t="str">
            <v>Blackpool UA</v>
          </cell>
        </row>
        <row r="142">
          <cell r="AI142" t="str">
            <v>Bolsover</v>
          </cell>
        </row>
        <row r="143">
          <cell r="AI143" t="str">
            <v>Bolton</v>
          </cell>
        </row>
        <row r="144">
          <cell r="AI144" t="str">
            <v>Boston</v>
          </cell>
        </row>
        <row r="145">
          <cell r="AI145" t="str">
            <v>Bournemouth UA</v>
          </cell>
        </row>
        <row r="146">
          <cell r="AI146" t="str">
            <v>Bracknell Forest UA</v>
          </cell>
        </row>
        <row r="147">
          <cell r="AI147" t="str">
            <v>Bradford</v>
          </cell>
        </row>
        <row r="148">
          <cell r="AI148" t="str">
            <v>Braintree</v>
          </cell>
        </row>
        <row r="149">
          <cell r="AI149" t="str">
            <v>Breckland</v>
          </cell>
        </row>
        <row r="150">
          <cell r="AI150" t="str">
            <v>Brent</v>
          </cell>
        </row>
        <row r="151">
          <cell r="AI151" t="str">
            <v>Brentwood</v>
          </cell>
        </row>
        <row r="152">
          <cell r="AI152" t="str">
            <v>Brighton &amp; Hove UA</v>
          </cell>
        </row>
        <row r="153">
          <cell r="AI153" t="str">
            <v>Bristol UA</v>
          </cell>
        </row>
        <row r="154">
          <cell r="AI154" t="str">
            <v>Broadland</v>
          </cell>
        </row>
        <row r="155">
          <cell r="AI155" t="str">
            <v>Bromley</v>
          </cell>
        </row>
        <row r="156">
          <cell r="AI156" t="str">
            <v>Bromsgrove</v>
          </cell>
        </row>
        <row r="157">
          <cell r="AI157" t="str">
            <v>Broxbourne</v>
          </cell>
        </row>
        <row r="158">
          <cell r="AI158" t="str">
            <v>Broxtowe</v>
          </cell>
        </row>
        <row r="159">
          <cell r="AI159" t="str">
            <v>Buckinghamshire</v>
          </cell>
        </row>
        <row r="160">
          <cell r="AI160" t="str">
            <v>Buckinghamshire Combined Fire and Rescue Authority</v>
          </cell>
        </row>
        <row r="161">
          <cell r="AI161" t="str">
            <v>Burnley</v>
          </cell>
        </row>
        <row r="162">
          <cell r="AI162" t="str">
            <v>Bury</v>
          </cell>
        </row>
        <row r="163">
          <cell r="AI163" t="str">
            <v>Calderdale</v>
          </cell>
        </row>
        <row r="164">
          <cell r="AI164" t="str">
            <v>Cambridge</v>
          </cell>
        </row>
        <row r="165">
          <cell r="AI165" t="str">
            <v>Cambridgeshire</v>
          </cell>
        </row>
        <row r="166">
          <cell r="AI166" t="str">
            <v>Cambridgeshire Combined Fire and Rescue Authority</v>
          </cell>
        </row>
        <row r="167">
          <cell r="AI167" t="str">
            <v>Cambridgeshire Police and Crime Commissioner and Chief Constable</v>
          </cell>
        </row>
        <row r="168">
          <cell r="AI168" t="str">
            <v>Camden</v>
          </cell>
        </row>
        <row r="169">
          <cell r="AI169" t="str">
            <v>Cannock Chase</v>
          </cell>
        </row>
        <row r="170">
          <cell r="AI170" t="str">
            <v>Canterbury</v>
          </cell>
        </row>
        <row r="171">
          <cell r="AI171" t="str">
            <v>Carlisle</v>
          </cell>
        </row>
        <row r="172">
          <cell r="AI172" t="str">
            <v>Castle Point</v>
          </cell>
        </row>
        <row r="173">
          <cell r="AI173" t="str">
            <v>Central Bedfordshire UA</v>
          </cell>
        </row>
        <row r="174">
          <cell r="AI174" t="str">
            <v>Charnwood</v>
          </cell>
        </row>
        <row r="175">
          <cell r="AI175" t="str">
            <v>Chelmsford</v>
          </cell>
        </row>
        <row r="176">
          <cell r="AI176" t="str">
            <v>Cheltenham</v>
          </cell>
        </row>
        <row r="177">
          <cell r="AI177" t="str">
            <v>Cherwell</v>
          </cell>
        </row>
        <row r="178">
          <cell r="AI178" t="str">
            <v>Cheshire Combined Fire and Rescue Authority</v>
          </cell>
        </row>
        <row r="179">
          <cell r="AI179" t="str">
            <v>Cheshire East UA</v>
          </cell>
        </row>
        <row r="180">
          <cell r="AI180" t="str">
            <v>Cheshire Police and Crime Commissioner and Chief Constable</v>
          </cell>
        </row>
        <row r="181">
          <cell r="AI181" t="str">
            <v>Cheshire West and Chester UA</v>
          </cell>
        </row>
        <row r="182">
          <cell r="AI182" t="str">
            <v>Chesterfield</v>
          </cell>
        </row>
        <row r="183">
          <cell r="AI183" t="str">
            <v>Chichester</v>
          </cell>
        </row>
        <row r="184">
          <cell r="AI184" t="str">
            <v>Chiltern</v>
          </cell>
        </row>
        <row r="185">
          <cell r="AI185" t="str">
            <v>Chorley</v>
          </cell>
        </row>
        <row r="186">
          <cell r="AI186" t="str">
            <v>Christchurch</v>
          </cell>
        </row>
        <row r="187">
          <cell r="AI187" t="str">
            <v>City of London</v>
          </cell>
        </row>
        <row r="188">
          <cell r="AI188" t="str">
            <v>City of Nottingham UA</v>
          </cell>
        </row>
        <row r="189">
          <cell r="AI189" t="str">
            <v>Cleveland Combined Fire and Rescue Authority</v>
          </cell>
        </row>
        <row r="190">
          <cell r="AI190" t="str">
            <v>Cleveland Police and Crime Commissioner and Chief Constable</v>
          </cell>
        </row>
        <row r="191">
          <cell r="AI191" t="str">
            <v>Colchester</v>
          </cell>
        </row>
        <row r="192">
          <cell r="AI192" t="str">
            <v>Copeland</v>
          </cell>
        </row>
        <row r="193">
          <cell r="AI193" t="str">
            <v>Corby</v>
          </cell>
        </row>
        <row r="194">
          <cell r="AI194" t="str">
            <v>Cornwall UA</v>
          </cell>
        </row>
        <row r="195">
          <cell r="AI195" t="str">
            <v>Cotswold</v>
          </cell>
        </row>
        <row r="196">
          <cell r="AI196" t="str">
            <v>Coventry</v>
          </cell>
        </row>
        <row r="197">
          <cell r="AI197" t="str">
            <v>Craven</v>
          </cell>
        </row>
        <row r="198">
          <cell r="AI198" t="str">
            <v>Crawley</v>
          </cell>
        </row>
        <row r="199">
          <cell r="AI199" t="str">
            <v>Croydon</v>
          </cell>
        </row>
        <row r="200">
          <cell r="AI200" t="str">
            <v>Cumbria</v>
          </cell>
        </row>
        <row r="201">
          <cell r="AI201" t="str">
            <v>Cumbria Police and Crime Commissioner and Chief Constable</v>
          </cell>
        </row>
        <row r="202">
          <cell r="AI202" t="str">
            <v>Dacorum</v>
          </cell>
        </row>
        <row r="203">
          <cell r="AI203" t="str">
            <v>Darlington UA</v>
          </cell>
        </row>
        <row r="204">
          <cell r="AI204" t="str">
            <v>Dartford</v>
          </cell>
        </row>
        <row r="205">
          <cell r="AI205" t="str">
            <v>Dartmoor National Park Authority</v>
          </cell>
        </row>
        <row r="206">
          <cell r="AI206" t="str">
            <v>Daventry</v>
          </cell>
        </row>
        <row r="207">
          <cell r="AI207" t="str">
            <v>Derby City UA</v>
          </cell>
        </row>
        <row r="208">
          <cell r="AI208" t="str">
            <v>Derbyshire</v>
          </cell>
        </row>
        <row r="209">
          <cell r="AI209" t="str">
            <v>Derbyshire Combined Fire and Rescue Authority</v>
          </cell>
        </row>
        <row r="210">
          <cell r="AI210" t="str">
            <v>Derbyshire Dales</v>
          </cell>
        </row>
        <row r="211">
          <cell r="AI211" t="str">
            <v>Derbyshire Police and Crime Commissioner and Chief Constable</v>
          </cell>
        </row>
        <row r="212">
          <cell r="AI212" t="str">
            <v>Devon</v>
          </cell>
        </row>
        <row r="213">
          <cell r="AI213" t="str">
            <v>Devon &amp; Cornwall Police and Crime Commissioner and Chief Constable</v>
          </cell>
        </row>
        <row r="214">
          <cell r="AI214" t="str">
            <v>Devon and Somerset Combined Fire and Rescue Authority</v>
          </cell>
        </row>
        <row r="215">
          <cell r="AI215" t="str">
            <v>Doncaster</v>
          </cell>
        </row>
        <row r="216">
          <cell r="AI216" t="str">
            <v>Dorset</v>
          </cell>
        </row>
        <row r="217">
          <cell r="AI217" t="str">
            <v>Dorset Combined Fire and Rescue Authority</v>
          </cell>
        </row>
        <row r="218">
          <cell r="AI218" t="str">
            <v>Dorset Police and Crime Commissioner and Chief Constable</v>
          </cell>
        </row>
        <row r="219">
          <cell r="AI219" t="str">
            <v>Dover</v>
          </cell>
        </row>
        <row r="220">
          <cell r="AI220" t="str">
            <v>Dudley</v>
          </cell>
        </row>
        <row r="221">
          <cell r="AI221" t="str">
            <v>Durham Combined Fire and Rescue Authority</v>
          </cell>
        </row>
        <row r="222">
          <cell r="AI222" t="str">
            <v>Durham Police and Crime Commissioner and Chief Constable</v>
          </cell>
        </row>
        <row r="223">
          <cell r="AI223" t="str">
            <v>Durham UA</v>
          </cell>
        </row>
        <row r="224">
          <cell r="AI224" t="str">
            <v>Ealing</v>
          </cell>
        </row>
        <row r="225">
          <cell r="AI225" t="str">
            <v>East Cambridgeshire</v>
          </cell>
        </row>
        <row r="226">
          <cell r="AI226" t="str">
            <v>East Devon</v>
          </cell>
        </row>
        <row r="227">
          <cell r="AI227" t="str">
            <v>East Dorset</v>
          </cell>
        </row>
        <row r="228">
          <cell r="AI228" t="str">
            <v>East Hampshire</v>
          </cell>
        </row>
        <row r="229">
          <cell r="AI229" t="str">
            <v>East Hertfordshire</v>
          </cell>
        </row>
        <row r="230">
          <cell r="AI230" t="str">
            <v>East Lindsey</v>
          </cell>
        </row>
        <row r="231">
          <cell r="AI231" t="str">
            <v>East London Waste Authority</v>
          </cell>
        </row>
        <row r="232">
          <cell r="AI232" t="str">
            <v>East Northamptonshire</v>
          </cell>
        </row>
        <row r="233">
          <cell r="AI233" t="str">
            <v>East Riding of Yorkshire UA</v>
          </cell>
        </row>
        <row r="234">
          <cell r="AI234" t="str">
            <v>East Staffordshire</v>
          </cell>
        </row>
        <row r="235">
          <cell r="AI235" t="str">
            <v>East Sussex</v>
          </cell>
        </row>
        <row r="236">
          <cell r="AI236" t="str">
            <v>East Sussex Combined Fire and Rescue Authority</v>
          </cell>
        </row>
        <row r="237">
          <cell r="AI237" t="str">
            <v>Eastbourne</v>
          </cell>
        </row>
        <row r="238">
          <cell r="AI238" t="str">
            <v>Eastleigh</v>
          </cell>
        </row>
        <row r="239">
          <cell r="AI239" t="str">
            <v>Eden</v>
          </cell>
        </row>
        <row r="240">
          <cell r="AI240" t="str">
            <v>Elmbridge</v>
          </cell>
        </row>
        <row r="241">
          <cell r="AI241" t="str">
            <v>Enfield</v>
          </cell>
        </row>
        <row r="242">
          <cell r="AI242" t="str">
            <v>Epping Forest</v>
          </cell>
        </row>
        <row r="243">
          <cell r="AI243" t="str">
            <v>Epsom &amp; Ewell</v>
          </cell>
        </row>
        <row r="244">
          <cell r="AI244" t="str">
            <v>Erewash</v>
          </cell>
        </row>
        <row r="245">
          <cell r="AI245" t="str">
            <v>Essex</v>
          </cell>
        </row>
        <row r="246">
          <cell r="AI246" t="str">
            <v>Essex Combined Fire and Rescue Authority</v>
          </cell>
        </row>
        <row r="247">
          <cell r="AI247" t="str">
            <v>Essex Police and Crime Commissioner and Chief Constable</v>
          </cell>
        </row>
        <row r="248">
          <cell r="AI248" t="str">
            <v>Exeter</v>
          </cell>
        </row>
        <row r="249">
          <cell r="AI249" t="str">
            <v>Exmoor National Park Authority</v>
          </cell>
        </row>
        <row r="250">
          <cell r="AI250" t="str">
            <v>Fareham</v>
          </cell>
        </row>
        <row r="251">
          <cell r="AI251" t="str">
            <v>Fenland</v>
          </cell>
        </row>
        <row r="252">
          <cell r="AI252" t="str">
            <v>Forest Heath</v>
          </cell>
        </row>
        <row r="253">
          <cell r="AI253" t="str">
            <v>Forest of Dean</v>
          </cell>
        </row>
        <row r="254">
          <cell r="AI254" t="str">
            <v>Fylde</v>
          </cell>
        </row>
        <row r="255">
          <cell r="AI255" t="str">
            <v>Gateshead</v>
          </cell>
        </row>
        <row r="256">
          <cell r="AI256" t="str">
            <v>Gedling</v>
          </cell>
        </row>
        <row r="257">
          <cell r="AI257" t="str">
            <v>Gloucester</v>
          </cell>
        </row>
        <row r="258">
          <cell r="AI258" t="str">
            <v>Gloucestershire</v>
          </cell>
        </row>
        <row r="259">
          <cell r="AI259" t="str">
            <v>Gloucestershire Police and Crime Commissioner and Chief Constable</v>
          </cell>
        </row>
        <row r="260">
          <cell r="AI260" t="str">
            <v>Gosport</v>
          </cell>
        </row>
        <row r="261">
          <cell r="AI261" t="str">
            <v>Gravesham</v>
          </cell>
        </row>
        <row r="262">
          <cell r="AI262" t="str">
            <v>Great Yarmouth</v>
          </cell>
        </row>
        <row r="263">
          <cell r="AI263" t="str">
            <v>Greater London Authority</v>
          </cell>
        </row>
        <row r="264">
          <cell r="AI264" t="str">
            <v>Greater Manchester Combined Authority</v>
          </cell>
        </row>
        <row r="265">
          <cell r="AI265" t="str">
            <v>Greater Manchester Fire and Rescue Authority</v>
          </cell>
        </row>
        <row r="266">
          <cell r="AI266" t="str">
            <v>Greater Manchester Police and Crime Commissioner and Chief Constable</v>
          </cell>
        </row>
        <row r="267">
          <cell r="AI267" t="str">
            <v>Greater Manchester Waste Disposal Authority</v>
          </cell>
        </row>
        <row r="268">
          <cell r="AI268" t="str">
            <v>Greenwich</v>
          </cell>
        </row>
        <row r="269">
          <cell r="AI269" t="str">
            <v>Guildford</v>
          </cell>
        </row>
        <row r="270">
          <cell r="AI270" t="str">
            <v>Hackney</v>
          </cell>
        </row>
        <row r="271">
          <cell r="AI271" t="str">
            <v>Halton UA</v>
          </cell>
        </row>
        <row r="272">
          <cell r="AI272" t="str">
            <v>Hambleton</v>
          </cell>
        </row>
        <row r="273">
          <cell r="AI273" t="str">
            <v>Hammersmith &amp; Fulham</v>
          </cell>
        </row>
        <row r="274">
          <cell r="AI274" t="str">
            <v>Hampshire</v>
          </cell>
        </row>
        <row r="275">
          <cell r="AI275" t="str">
            <v>Hampshire Combined Fire and Rescue Authority</v>
          </cell>
        </row>
        <row r="276">
          <cell r="AI276" t="str">
            <v>Hampshire Police and Crime Commissioner and Chief Constable</v>
          </cell>
        </row>
        <row r="277">
          <cell r="AI277" t="str">
            <v>Harborough</v>
          </cell>
        </row>
        <row r="278">
          <cell r="AI278" t="str">
            <v>Haringey</v>
          </cell>
        </row>
        <row r="279">
          <cell r="AI279" t="str">
            <v>Harlow</v>
          </cell>
        </row>
        <row r="280">
          <cell r="AI280" t="str">
            <v>Harrogate</v>
          </cell>
        </row>
        <row r="281">
          <cell r="AI281" t="str">
            <v>Harrow</v>
          </cell>
        </row>
        <row r="282">
          <cell r="AI282" t="str">
            <v>Hart</v>
          </cell>
        </row>
        <row r="283">
          <cell r="AI283" t="str">
            <v>Hartlepool UA</v>
          </cell>
        </row>
        <row r="284">
          <cell r="AI284" t="str">
            <v>Hastings</v>
          </cell>
        </row>
        <row r="285">
          <cell r="AI285" t="str">
            <v>Havant</v>
          </cell>
        </row>
        <row r="286">
          <cell r="AI286" t="str">
            <v>Havering</v>
          </cell>
        </row>
        <row r="287">
          <cell r="AI287" t="str">
            <v>Hereford &amp; Worcester Combined Fire and Rescue Authority</v>
          </cell>
        </row>
        <row r="288">
          <cell r="AI288" t="str">
            <v>Herefordshire UA</v>
          </cell>
        </row>
        <row r="289">
          <cell r="AI289" t="str">
            <v>Hertfordshire</v>
          </cell>
        </row>
        <row r="290">
          <cell r="AI290" t="str">
            <v>Hertfordshire Police and Crime Commissioner and Chief Constable</v>
          </cell>
        </row>
        <row r="291">
          <cell r="AI291" t="str">
            <v>Hertsmere</v>
          </cell>
        </row>
        <row r="292">
          <cell r="AI292" t="str">
            <v>High Peak</v>
          </cell>
        </row>
        <row r="293">
          <cell r="AI293" t="str">
            <v>Hillingdon</v>
          </cell>
        </row>
        <row r="294">
          <cell r="AI294" t="str">
            <v>Hinckley &amp; Bosworth</v>
          </cell>
        </row>
        <row r="295">
          <cell r="AI295" t="str">
            <v>Horsham</v>
          </cell>
        </row>
        <row r="296">
          <cell r="AI296" t="str">
            <v>Hounslow</v>
          </cell>
        </row>
        <row r="297">
          <cell r="AI297" t="str">
            <v>Humberside Combined Fire and Rescue Authority</v>
          </cell>
        </row>
        <row r="298">
          <cell r="AI298" t="str">
            <v>Humberside Police and Crime Commissioner and Chief Constable</v>
          </cell>
        </row>
        <row r="299">
          <cell r="AI299" t="str">
            <v>Huntingdonshire</v>
          </cell>
        </row>
        <row r="300">
          <cell r="AI300" t="str">
            <v>Hyndburn</v>
          </cell>
        </row>
        <row r="301">
          <cell r="AI301" t="str">
            <v>Ipswich</v>
          </cell>
        </row>
        <row r="302">
          <cell r="AI302" t="str">
            <v>Isle of Wight UA</v>
          </cell>
        </row>
        <row r="303">
          <cell r="AI303" t="str">
            <v>Isles of Scilly</v>
          </cell>
        </row>
        <row r="304">
          <cell r="AI304" t="str">
            <v>Islington</v>
          </cell>
        </row>
        <row r="305">
          <cell r="AI305" t="str">
            <v>Kensington &amp; Chelsea</v>
          </cell>
        </row>
        <row r="306">
          <cell r="AI306" t="str">
            <v>Kent</v>
          </cell>
        </row>
        <row r="307">
          <cell r="AI307" t="str">
            <v>Kent Combined Fire and Rescue Authority</v>
          </cell>
        </row>
        <row r="308">
          <cell r="AI308" t="str">
            <v>Kent Police and Crime Commissioner and Chief Constable</v>
          </cell>
        </row>
        <row r="309">
          <cell r="AI309" t="str">
            <v>Kettering</v>
          </cell>
        </row>
        <row r="310">
          <cell r="AI310" t="str">
            <v>King's Lynn &amp; West Norfolk</v>
          </cell>
        </row>
        <row r="311">
          <cell r="AI311" t="str">
            <v>Kingston upon Hull UA</v>
          </cell>
        </row>
        <row r="312">
          <cell r="AI312" t="str">
            <v>Kingston upon Thames</v>
          </cell>
        </row>
        <row r="313">
          <cell r="AI313" t="str">
            <v>Kirklees</v>
          </cell>
        </row>
        <row r="314">
          <cell r="AI314" t="str">
            <v>Knowsley</v>
          </cell>
        </row>
        <row r="315">
          <cell r="AI315" t="str">
            <v>Lake District National Park Authority</v>
          </cell>
        </row>
        <row r="316">
          <cell r="AI316" t="str">
            <v>Lambeth</v>
          </cell>
        </row>
        <row r="317">
          <cell r="AI317" t="str">
            <v>Lancashire</v>
          </cell>
        </row>
        <row r="318">
          <cell r="AI318" t="str">
            <v>Lancashire Combined Fire and Rescue Authority</v>
          </cell>
        </row>
        <row r="319">
          <cell r="AI319" t="str">
            <v>Lancashire Police and Crime Commissioner and Chief Constable</v>
          </cell>
        </row>
        <row r="320">
          <cell r="AI320" t="str">
            <v>Lancaster</v>
          </cell>
        </row>
        <row r="321">
          <cell r="AI321" t="str">
            <v>Lee Valley Regional Park Authority</v>
          </cell>
        </row>
        <row r="322">
          <cell r="AI322" t="str">
            <v>Leeds</v>
          </cell>
        </row>
        <row r="323">
          <cell r="AI323" t="str">
            <v>Leicester City UA</v>
          </cell>
        </row>
        <row r="324">
          <cell r="AI324" t="str">
            <v>Leicestershire</v>
          </cell>
        </row>
        <row r="325">
          <cell r="AI325" t="str">
            <v>Leicestershire Combined Fire and Rescue Authority</v>
          </cell>
        </row>
        <row r="326">
          <cell r="AI326" t="str">
            <v>Leicestershire Police and Crime Commissioner and Chief Constable</v>
          </cell>
        </row>
        <row r="327">
          <cell r="AI327" t="str">
            <v>Lewes</v>
          </cell>
        </row>
        <row r="328">
          <cell r="AI328" t="str">
            <v>Lewisham</v>
          </cell>
        </row>
        <row r="329">
          <cell r="AI329" t="str">
            <v>Lichfield</v>
          </cell>
        </row>
        <row r="330">
          <cell r="AI330" t="str">
            <v>Lincoln</v>
          </cell>
        </row>
        <row r="331">
          <cell r="AI331" t="str">
            <v>Lincolnshire</v>
          </cell>
        </row>
        <row r="332">
          <cell r="AI332" t="str">
            <v>Lincolnshire Police and Crime Commissioner and Chief Constable</v>
          </cell>
        </row>
        <row r="333">
          <cell r="AI333" t="str">
            <v>Liverpool</v>
          </cell>
        </row>
        <row r="334">
          <cell r="AI334" t="str">
            <v>Luton UA</v>
          </cell>
        </row>
        <row r="335">
          <cell r="AI335" t="str">
            <v>Maidstone</v>
          </cell>
        </row>
        <row r="336">
          <cell r="AI336" t="str">
            <v>Maldon</v>
          </cell>
        </row>
        <row r="337">
          <cell r="AI337" t="str">
            <v>Malvern Hills</v>
          </cell>
        </row>
        <row r="338">
          <cell r="AI338" t="str">
            <v>Manchester</v>
          </cell>
        </row>
        <row r="339">
          <cell r="AI339" t="str">
            <v>Mansfield</v>
          </cell>
        </row>
        <row r="340">
          <cell r="AI340" t="str">
            <v>Melton</v>
          </cell>
        </row>
        <row r="341">
          <cell r="AI341" t="str">
            <v>Mendip</v>
          </cell>
        </row>
        <row r="342">
          <cell r="AI342" t="str">
            <v>Merseyside Fire and Rescue Authority</v>
          </cell>
        </row>
        <row r="343">
          <cell r="AI343" t="str">
            <v>Merseyside Police and Crime Commissioner and Chief Constable</v>
          </cell>
        </row>
        <row r="344">
          <cell r="AI344" t="str">
            <v>Merseyside Waste Disposal Authority</v>
          </cell>
        </row>
        <row r="345">
          <cell r="AI345" t="str">
            <v>Merton</v>
          </cell>
        </row>
        <row r="346">
          <cell r="AI346" t="str">
            <v>Mid Devon</v>
          </cell>
        </row>
        <row r="347">
          <cell r="AI347" t="str">
            <v>Mid Suffolk</v>
          </cell>
        </row>
        <row r="348">
          <cell r="AI348" t="str">
            <v>Mid Sussex</v>
          </cell>
        </row>
        <row r="349">
          <cell r="AI349" t="str">
            <v>Middlesbrough UA</v>
          </cell>
        </row>
        <row r="350">
          <cell r="AI350" t="str">
            <v>Milton Keynes UA</v>
          </cell>
        </row>
        <row r="351">
          <cell r="AI351" t="str">
            <v>Mole Valley</v>
          </cell>
        </row>
        <row r="352">
          <cell r="AI352" t="str">
            <v>New Forest</v>
          </cell>
        </row>
        <row r="353">
          <cell r="AI353" t="str">
            <v>New Forest National Park Authority</v>
          </cell>
        </row>
        <row r="354">
          <cell r="AI354" t="str">
            <v>Newark &amp; Sherwood</v>
          </cell>
        </row>
        <row r="355">
          <cell r="AI355" t="str">
            <v>Newcastle upon Tyne</v>
          </cell>
        </row>
        <row r="356">
          <cell r="AI356" t="str">
            <v>Newcastle-under-Lyme</v>
          </cell>
        </row>
        <row r="357">
          <cell r="AI357" t="str">
            <v>Newham</v>
          </cell>
        </row>
        <row r="358">
          <cell r="AI358" t="str">
            <v>Norfolk</v>
          </cell>
        </row>
        <row r="359">
          <cell r="AI359" t="str">
            <v>Norfolk Police and Crime Commissioner and Chief Constable</v>
          </cell>
        </row>
        <row r="360">
          <cell r="AI360" t="str">
            <v>North Devon</v>
          </cell>
        </row>
        <row r="361">
          <cell r="AI361" t="str">
            <v>North Dorset</v>
          </cell>
        </row>
        <row r="362">
          <cell r="AI362" t="str">
            <v>North East Derbyshire</v>
          </cell>
        </row>
        <row r="363">
          <cell r="AI363" t="str">
            <v>North East Lincolnshire UA</v>
          </cell>
        </row>
        <row r="364">
          <cell r="AI364" t="str">
            <v>North Hertfordshire</v>
          </cell>
        </row>
        <row r="365">
          <cell r="AI365" t="str">
            <v>North Kesteven</v>
          </cell>
        </row>
        <row r="366">
          <cell r="AI366" t="str">
            <v>North Lincolnshire UA</v>
          </cell>
        </row>
        <row r="367">
          <cell r="AI367" t="str">
            <v>North London Waste Authority</v>
          </cell>
        </row>
        <row r="368">
          <cell r="AI368" t="str">
            <v>North Norfolk</v>
          </cell>
        </row>
        <row r="369">
          <cell r="AI369" t="str">
            <v>North Somerset UA</v>
          </cell>
        </row>
        <row r="370">
          <cell r="AI370" t="str">
            <v>North Tyneside</v>
          </cell>
        </row>
        <row r="371">
          <cell r="AI371" t="str">
            <v>North Warwickshire</v>
          </cell>
        </row>
        <row r="372">
          <cell r="AI372" t="str">
            <v>North West Leicestershire</v>
          </cell>
        </row>
        <row r="373">
          <cell r="AI373" t="str">
            <v>North York Moors National Park Authority</v>
          </cell>
        </row>
        <row r="374">
          <cell r="AI374" t="str">
            <v>North Yorkshire</v>
          </cell>
        </row>
        <row r="375">
          <cell r="AI375" t="str">
            <v>North Yorkshire Combined Fire and Rescue Authority</v>
          </cell>
        </row>
        <row r="376">
          <cell r="AI376" t="str">
            <v>North Yorkshire Police and Crime Commissioner and Chief Constable</v>
          </cell>
        </row>
        <row r="377">
          <cell r="AI377" t="str">
            <v>Northampton</v>
          </cell>
        </row>
        <row r="378">
          <cell r="AI378" t="str">
            <v>Northamptonshire</v>
          </cell>
        </row>
        <row r="379">
          <cell r="AI379" t="str">
            <v>Northamptonshire Police and Crime Commissioner and Chief Constable</v>
          </cell>
        </row>
        <row r="380">
          <cell r="AI380" t="str">
            <v>Northumberland National Park Authority</v>
          </cell>
        </row>
        <row r="381">
          <cell r="AI381" t="str">
            <v>Northumberland UA</v>
          </cell>
        </row>
        <row r="382">
          <cell r="AI382" t="str">
            <v>Northumbria Police and Crime Commissioner and Chief Constable</v>
          </cell>
        </row>
        <row r="383">
          <cell r="AI383" t="str">
            <v>Norwich</v>
          </cell>
        </row>
        <row r="384">
          <cell r="AI384" t="str">
            <v>Nottinghamshire</v>
          </cell>
        </row>
        <row r="385">
          <cell r="AI385" t="str">
            <v>Nottinghamshire Combined Fire and Rescue Authority</v>
          </cell>
        </row>
        <row r="386">
          <cell r="AI386" t="str">
            <v>Nottinghamshire Police and Crime Commissioner and Chief Constable</v>
          </cell>
        </row>
        <row r="387">
          <cell r="AI387" t="str">
            <v>Nuneaton &amp; Bedworth</v>
          </cell>
        </row>
        <row r="388">
          <cell r="AI388" t="str">
            <v>Oadby &amp; Wigston</v>
          </cell>
        </row>
        <row r="389">
          <cell r="AI389" t="str">
            <v>Oldham</v>
          </cell>
        </row>
        <row r="390">
          <cell r="AI390" t="str">
            <v>Oxford</v>
          </cell>
        </row>
        <row r="391">
          <cell r="AI391" t="str">
            <v>Oxfordshire</v>
          </cell>
        </row>
        <row r="392">
          <cell r="AI392" t="str">
            <v>Peak District National Park Authority</v>
          </cell>
        </row>
        <row r="393">
          <cell r="AI393" t="str">
            <v>Pendle</v>
          </cell>
        </row>
        <row r="394">
          <cell r="AI394" t="str">
            <v>Peterborough UA</v>
          </cell>
        </row>
        <row r="395">
          <cell r="AI395" t="str">
            <v>Plymouth UA</v>
          </cell>
        </row>
        <row r="396">
          <cell r="AI396" t="str">
            <v>Poole UA</v>
          </cell>
        </row>
        <row r="397">
          <cell r="AI397" t="str">
            <v>Portsmouth UA</v>
          </cell>
        </row>
        <row r="398">
          <cell r="AI398" t="str">
            <v>Preston</v>
          </cell>
        </row>
        <row r="399">
          <cell r="AI399" t="str">
            <v>Purbeck</v>
          </cell>
        </row>
        <row r="400">
          <cell r="AI400" t="str">
            <v>Reading UA</v>
          </cell>
        </row>
        <row r="401">
          <cell r="AI401" t="str">
            <v>Redbridge</v>
          </cell>
        </row>
        <row r="402">
          <cell r="AI402" t="str">
            <v>Redcar &amp; Cleveland UA</v>
          </cell>
        </row>
        <row r="403">
          <cell r="AI403" t="str">
            <v>Redditch</v>
          </cell>
        </row>
        <row r="404">
          <cell r="AI404" t="str">
            <v>Reigate &amp; Banstead</v>
          </cell>
        </row>
        <row r="405">
          <cell r="AI405" t="str">
            <v>Ribble Valley</v>
          </cell>
        </row>
        <row r="406">
          <cell r="AI406" t="str">
            <v>Richmond upon Thames</v>
          </cell>
        </row>
        <row r="407">
          <cell r="AI407" t="str">
            <v>Richmondshire</v>
          </cell>
        </row>
        <row r="408">
          <cell r="AI408" t="str">
            <v>Rochdale</v>
          </cell>
        </row>
        <row r="409">
          <cell r="AI409" t="str">
            <v>Rochford</v>
          </cell>
        </row>
        <row r="410">
          <cell r="AI410" t="str">
            <v>Rossendale</v>
          </cell>
        </row>
        <row r="411">
          <cell r="AI411" t="str">
            <v>Rother</v>
          </cell>
        </row>
        <row r="412">
          <cell r="AI412" t="str">
            <v>Rotherham</v>
          </cell>
        </row>
        <row r="413">
          <cell r="AI413" t="str">
            <v>Rugby</v>
          </cell>
        </row>
        <row r="414">
          <cell r="AI414" t="str">
            <v>Runnymede</v>
          </cell>
        </row>
        <row r="415">
          <cell r="AI415" t="str">
            <v>Rushcliffe</v>
          </cell>
        </row>
        <row r="416">
          <cell r="AI416" t="str">
            <v>Rushmoor</v>
          </cell>
        </row>
        <row r="417">
          <cell r="AI417" t="str">
            <v>Rutland UA</v>
          </cell>
        </row>
        <row r="418">
          <cell r="AI418" t="str">
            <v>Ryedale</v>
          </cell>
        </row>
        <row r="419">
          <cell r="AI419" t="str">
            <v>Salford</v>
          </cell>
        </row>
        <row r="420">
          <cell r="AI420" t="str">
            <v>Sandwell</v>
          </cell>
        </row>
        <row r="421">
          <cell r="AI421" t="str">
            <v>Scarborough</v>
          </cell>
        </row>
        <row r="422">
          <cell r="AI422" t="str">
            <v>Sedgemoor</v>
          </cell>
        </row>
        <row r="423">
          <cell r="AI423" t="str">
            <v>Sefton</v>
          </cell>
        </row>
        <row r="424">
          <cell r="AI424" t="str">
            <v>Selby</v>
          </cell>
        </row>
        <row r="425">
          <cell r="AI425" t="str">
            <v>Sevenoaks</v>
          </cell>
        </row>
        <row r="426">
          <cell r="AI426" t="str">
            <v>Sheffield</v>
          </cell>
        </row>
        <row r="427">
          <cell r="AI427" t="str">
            <v>Shepway</v>
          </cell>
        </row>
        <row r="428">
          <cell r="AI428" t="str">
            <v>Shropshire Combined Fire and Rescue Authority</v>
          </cell>
        </row>
        <row r="429">
          <cell r="AI429" t="str">
            <v>Shropshire UA</v>
          </cell>
        </row>
        <row r="430">
          <cell r="AI430" t="str">
            <v>Slough UA</v>
          </cell>
        </row>
        <row r="431">
          <cell r="AI431" t="str">
            <v>Solihull</v>
          </cell>
        </row>
        <row r="432">
          <cell r="AI432" t="str">
            <v>Somerset</v>
          </cell>
        </row>
        <row r="433">
          <cell r="AI433" t="str">
            <v>South Bucks</v>
          </cell>
        </row>
        <row r="434">
          <cell r="AI434" t="str">
            <v>South Cambridgeshire</v>
          </cell>
        </row>
        <row r="435">
          <cell r="AI435" t="str">
            <v>South Derbyshire</v>
          </cell>
        </row>
        <row r="436">
          <cell r="AI436" t="str">
            <v>South Downs National Park Authority</v>
          </cell>
        </row>
        <row r="437">
          <cell r="AI437" t="str">
            <v>South Gloucestershire UA</v>
          </cell>
        </row>
        <row r="438">
          <cell r="AI438" t="str">
            <v>South Hams</v>
          </cell>
        </row>
        <row r="439">
          <cell r="AI439" t="str">
            <v>South Holland</v>
          </cell>
        </row>
        <row r="440">
          <cell r="AI440" t="str">
            <v>South Kesteven</v>
          </cell>
        </row>
        <row r="441">
          <cell r="AI441" t="str">
            <v>South Lakeland</v>
          </cell>
        </row>
        <row r="442">
          <cell r="AI442" t="str">
            <v>South Norfolk</v>
          </cell>
        </row>
        <row r="443">
          <cell r="AI443" t="str">
            <v>South Northamptonshire</v>
          </cell>
        </row>
        <row r="444">
          <cell r="AI444" t="str">
            <v>South Oxfordshire</v>
          </cell>
        </row>
        <row r="445">
          <cell r="AI445" t="str">
            <v>South Ribble</v>
          </cell>
        </row>
        <row r="446">
          <cell r="AI446" t="str">
            <v>South Somerset</v>
          </cell>
        </row>
        <row r="447">
          <cell r="AI447" t="str">
            <v>South Staffordshire</v>
          </cell>
        </row>
        <row r="448">
          <cell r="AI448" t="str">
            <v>South Tyneside</v>
          </cell>
        </row>
        <row r="449">
          <cell r="AI449" t="str">
            <v>South Yorkshire Fire and Rescue Authority</v>
          </cell>
        </row>
        <row r="450">
          <cell r="AI450" t="str">
            <v>South Yorkshire Police and Crime Commissioner and Chief Constable</v>
          </cell>
        </row>
        <row r="451">
          <cell r="AI451" t="str">
            <v>Southampton UA</v>
          </cell>
        </row>
        <row r="452">
          <cell r="AI452" t="str">
            <v>Southend-on-Sea UA</v>
          </cell>
        </row>
        <row r="453">
          <cell r="AI453" t="str">
            <v>Southwark</v>
          </cell>
        </row>
        <row r="454">
          <cell r="AI454" t="str">
            <v>Spelthorne</v>
          </cell>
        </row>
        <row r="455">
          <cell r="AI455" t="str">
            <v>St Albans</v>
          </cell>
        </row>
        <row r="456">
          <cell r="AI456" t="str">
            <v>St Edmundsbury</v>
          </cell>
        </row>
        <row r="457">
          <cell r="AI457" t="str">
            <v>St Helens</v>
          </cell>
        </row>
        <row r="458">
          <cell r="AI458" t="str">
            <v>Stafford</v>
          </cell>
        </row>
        <row r="459">
          <cell r="AI459" t="str">
            <v>Staffordshire</v>
          </cell>
        </row>
        <row r="460">
          <cell r="AI460" t="str">
            <v>Staffordshire Combined Fire and Rescue Authority</v>
          </cell>
        </row>
        <row r="461">
          <cell r="AI461" t="str">
            <v>Staffordshire Moorlands</v>
          </cell>
        </row>
        <row r="462">
          <cell r="AI462" t="str">
            <v>Staffordshire Police and Crime Commissioner and Chief Constable</v>
          </cell>
        </row>
        <row r="463">
          <cell r="AI463" t="str">
            <v>Stevenage</v>
          </cell>
        </row>
        <row r="464">
          <cell r="AI464" t="str">
            <v>Stockport</v>
          </cell>
        </row>
        <row r="465">
          <cell r="AI465" t="str">
            <v>Stockton-on-Tees UA</v>
          </cell>
        </row>
        <row r="466">
          <cell r="AI466" t="str">
            <v>Stoke-on-Trent UA</v>
          </cell>
        </row>
        <row r="467">
          <cell r="AI467" t="str">
            <v>Stratford-on-Avon</v>
          </cell>
        </row>
        <row r="468">
          <cell r="AI468" t="str">
            <v>Stroud</v>
          </cell>
        </row>
        <row r="469">
          <cell r="AI469" t="str">
            <v>Suffolk</v>
          </cell>
        </row>
        <row r="470">
          <cell r="AI470" t="str">
            <v>Suffolk Coastal</v>
          </cell>
        </row>
        <row r="471">
          <cell r="AI471" t="str">
            <v>Suffolk Police and Crime Commissioner and Chief Constable</v>
          </cell>
        </row>
        <row r="472">
          <cell r="AI472" t="str">
            <v>Sunderland</v>
          </cell>
        </row>
        <row r="473">
          <cell r="AI473" t="str">
            <v>Surrey</v>
          </cell>
        </row>
        <row r="474">
          <cell r="AI474" t="str">
            <v>Surrey Heath</v>
          </cell>
        </row>
        <row r="475">
          <cell r="AI475" t="str">
            <v>Surrey Police and Crime Commissioner and Chief Constable</v>
          </cell>
        </row>
        <row r="476">
          <cell r="AI476" t="str">
            <v>Sussex Police and Crime Commissioner and Chief Constable</v>
          </cell>
        </row>
        <row r="477">
          <cell r="AI477" t="str">
            <v>Sutton</v>
          </cell>
        </row>
        <row r="478">
          <cell r="AI478" t="str">
            <v>Swale</v>
          </cell>
        </row>
        <row r="479">
          <cell r="AI479" t="str">
            <v>Swindon UA</v>
          </cell>
        </row>
        <row r="480">
          <cell r="AI480" t="str">
            <v>Tameside</v>
          </cell>
        </row>
        <row r="481">
          <cell r="AI481" t="str">
            <v>Tamworth</v>
          </cell>
        </row>
        <row r="482">
          <cell r="AI482" t="str">
            <v>Tandridge</v>
          </cell>
        </row>
        <row r="483">
          <cell r="AI483" t="str">
            <v>Taunton Deane</v>
          </cell>
        </row>
        <row r="484">
          <cell r="AI484" t="str">
            <v>Teignbridge</v>
          </cell>
        </row>
        <row r="485">
          <cell r="AI485" t="str">
            <v>Telford and the Wrekin UA</v>
          </cell>
        </row>
        <row r="486">
          <cell r="AI486" t="str">
            <v>Tendring</v>
          </cell>
        </row>
        <row r="487">
          <cell r="AI487" t="str">
            <v>Test Valley</v>
          </cell>
        </row>
        <row r="488">
          <cell r="AI488" t="str">
            <v>Tewkesbury</v>
          </cell>
        </row>
        <row r="489">
          <cell r="AI489" t="str">
            <v>Thames Valley Police and Crime Commissioner and Chief Constable</v>
          </cell>
        </row>
        <row r="490">
          <cell r="AI490" t="str">
            <v>Thanet</v>
          </cell>
        </row>
        <row r="491">
          <cell r="AI491" t="str">
            <v>The Barnsley, Doncaster, Rotherham and Sheffield Combined Authority</v>
          </cell>
        </row>
        <row r="492">
          <cell r="AI492" t="str">
            <v>The Broads Authority</v>
          </cell>
        </row>
        <row r="493">
          <cell r="AI493" t="str">
            <v>The Durham, Gateshead, Newcastle, North Tyneside, Northumberland, South Tyneside and Sunderland Combined Authority</v>
          </cell>
        </row>
        <row r="494">
          <cell r="AI494" t="str">
            <v>The Halton, Knowsley, Liverpool, St Helens, Sefton and Wirral Combined Authority</v>
          </cell>
        </row>
        <row r="495">
          <cell r="AI495" t="str">
            <v>The Medway Towns UA</v>
          </cell>
        </row>
        <row r="496">
          <cell r="AI496" t="str">
            <v>The West Yorkshire Combined Authority</v>
          </cell>
        </row>
        <row r="497">
          <cell r="AI497" t="str">
            <v>Three Rivers</v>
          </cell>
        </row>
        <row r="498">
          <cell r="AI498" t="str">
            <v>Thurrock UA</v>
          </cell>
        </row>
        <row r="499">
          <cell r="AI499" t="str">
            <v>Tonbridge &amp; Malling</v>
          </cell>
        </row>
        <row r="500">
          <cell r="AI500" t="str">
            <v>Torbay UA</v>
          </cell>
        </row>
        <row r="501">
          <cell r="AI501" t="str">
            <v>Torridge</v>
          </cell>
        </row>
        <row r="502">
          <cell r="AI502" t="str">
            <v>Tower Hamlets</v>
          </cell>
        </row>
        <row r="503">
          <cell r="AI503" t="str">
            <v>Trafford</v>
          </cell>
        </row>
        <row r="504">
          <cell r="AI504" t="str">
            <v>Tunbridge Wells</v>
          </cell>
        </row>
        <row r="505">
          <cell r="AI505" t="str">
            <v>Tyne and Wear Fire and Rescue Authority</v>
          </cell>
        </row>
        <row r="506">
          <cell r="AI506" t="str">
            <v>Uttlesford</v>
          </cell>
        </row>
        <row r="507">
          <cell r="AI507" t="str">
            <v>Vale of White Horse</v>
          </cell>
        </row>
        <row r="508">
          <cell r="AI508" t="str">
            <v>Wakefield</v>
          </cell>
        </row>
        <row r="509">
          <cell r="AI509" t="str">
            <v>Walsall</v>
          </cell>
        </row>
        <row r="510">
          <cell r="AI510" t="str">
            <v>Waltham Forest</v>
          </cell>
        </row>
        <row r="511">
          <cell r="AI511" t="str">
            <v>Wandsworth</v>
          </cell>
        </row>
        <row r="512">
          <cell r="AI512" t="str">
            <v>Warrington UA</v>
          </cell>
        </row>
        <row r="513">
          <cell r="AI513" t="str">
            <v>Warwick</v>
          </cell>
        </row>
        <row r="514">
          <cell r="AI514" t="str">
            <v>Warwickshire</v>
          </cell>
        </row>
        <row r="515">
          <cell r="AI515" t="str">
            <v>Warwickshire Police and Crime Commissioner and Chief Constable</v>
          </cell>
        </row>
        <row r="516">
          <cell r="AI516" t="str">
            <v>Watford</v>
          </cell>
        </row>
        <row r="517">
          <cell r="AI517" t="str">
            <v>Waveney</v>
          </cell>
        </row>
        <row r="518">
          <cell r="AI518" t="str">
            <v>Waverley</v>
          </cell>
        </row>
        <row r="519">
          <cell r="AI519" t="str">
            <v>Wealden</v>
          </cell>
        </row>
        <row r="520">
          <cell r="AI520" t="str">
            <v>Wellingborough</v>
          </cell>
        </row>
        <row r="521">
          <cell r="AI521" t="str">
            <v>Welwyn Hatfield</v>
          </cell>
        </row>
        <row r="522">
          <cell r="AI522" t="str">
            <v>West Berkshire UA</v>
          </cell>
        </row>
        <row r="523">
          <cell r="AI523" t="str">
            <v>West Devon</v>
          </cell>
        </row>
        <row r="524">
          <cell r="AI524" t="str">
            <v>West Dorset</v>
          </cell>
        </row>
        <row r="525">
          <cell r="AI525" t="str">
            <v>West Lancashire</v>
          </cell>
        </row>
        <row r="526">
          <cell r="AI526" t="str">
            <v>West Lindsey</v>
          </cell>
        </row>
        <row r="527">
          <cell r="AI527" t="str">
            <v>West London Waste Authority</v>
          </cell>
        </row>
        <row r="528">
          <cell r="AI528" t="str">
            <v>West Mercia Police and Crime Commissioner and Chief Constable</v>
          </cell>
        </row>
        <row r="529">
          <cell r="AI529" t="str">
            <v>West Midlands Combined Authority</v>
          </cell>
        </row>
        <row r="530">
          <cell r="AI530" t="str">
            <v>West Midlands Fire and Rescue Authority</v>
          </cell>
        </row>
        <row r="531">
          <cell r="AI531" t="str">
            <v>West Midlands Police and Crime Commissioner and Chief Constable</v>
          </cell>
        </row>
        <row r="532">
          <cell r="AI532" t="str">
            <v>West Oxfordshire</v>
          </cell>
        </row>
        <row r="533">
          <cell r="AI533" t="str">
            <v>West Somerset</v>
          </cell>
        </row>
        <row r="534">
          <cell r="AI534" t="str">
            <v>West Sussex</v>
          </cell>
        </row>
        <row r="535">
          <cell r="AI535" t="str">
            <v>West Yorkshire Fire and Rescue Authority</v>
          </cell>
        </row>
        <row r="536">
          <cell r="AI536" t="str">
            <v>West Yorkshire Police and Crime Commissioner and Chief Constable</v>
          </cell>
        </row>
        <row r="537">
          <cell r="AI537" t="str">
            <v>Western Riverside Waste Authority</v>
          </cell>
        </row>
        <row r="538">
          <cell r="AI538" t="str">
            <v>Westminster</v>
          </cell>
        </row>
        <row r="539">
          <cell r="AI539" t="str">
            <v>Weymouth &amp; Portland</v>
          </cell>
        </row>
        <row r="540">
          <cell r="AI540" t="str">
            <v>Wigan</v>
          </cell>
        </row>
        <row r="541">
          <cell r="AI541" t="str">
            <v>Wiltshire Combined Fire and Rescue Authority</v>
          </cell>
        </row>
        <row r="542">
          <cell r="AI542" t="str">
            <v>Wiltshire Police and Crime Commissioner and Chief Constable</v>
          </cell>
        </row>
        <row r="543">
          <cell r="AI543" t="str">
            <v>Wiltshire UA</v>
          </cell>
        </row>
        <row r="544">
          <cell r="AI544" t="str">
            <v>Winchester</v>
          </cell>
        </row>
        <row r="545">
          <cell r="AI545" t="str">
            <v>Windsor &amp; Maidenhead UA</v>
          </cell>
        </row>
        <row r="546">
          <cell r="AI546" t="str">
            <v>Wirral</v>
          </cell>
        </row>
        <row r="547">
          <cell r="AI547" t="str">
            <v>Woking</v>
          </cell>
        </row>
        <row r="548">
          <cell r="AI548" t="str">
            <v>Wokingham UA</v>
          </cell>
        </row>
        <row r="549">
          <cell r="AI549" t="str">
            <v>Wolverhampton</v>
          </cell>
        </row>
        <row r="550">
          <cell r="AI550" t="str">
            <v>Worcester</v>
          </cell>
        </row>
        <row r="551">
          <cell r="AI551" t="str">
            <v>Worcestershire</v>
          </cell>
        </row>
        <row r="552">
          <cell r="AI552" t="str">
            <v>Worthing</v>
          </cell>
        </row>
        <row r="553">
          <cell r="AI553" t="str">
            <v>Wychavon</v>
          </cell>
        </row>
        <row r="554">
          <cell r="AI554" t="str">
            <v>Wycombe</v>
          </cell>
        </row>
        <row r="555">
          <cell r="AI555" t="str">
            <v>Wyre</v>
          </cell>
        </row>
        <row r="556">
          <cell r="AI556" t="str">
            <v>Wyre Forest</v>
          </cell>
        </row>
        <row r="557">
          <cell r="AI557" t="str">
            <v>York UA</v>
          </cell>
        </row>
        <row r="558">
          <cell r="AI558" t="str">
            <v>Yorkshire Dales National Park Authority</v>
          </cell>
        </row>
        <row r="559">
          <cell r="AI559" t="str">
            <v>=======================================</v>
          </cell>
        </row>
        <row r="560">
          <cell r="AI560" t="str">
            <v>LONDON BOROUGHS</v>
          </cell>
        </row>
        <row r="561">
          <cell r="AI561" t="str">
            <v>METROPOLITAN DISTRICTS</v>
          </cell>
        </row>
        <row r="562">
          <cell r="AI562" t="str">
            <v>UNITARY AUTHORITIES</v>
          </cell>
        </row>
        <row r="563">
          <cell r="AI563" t="str">
            <v>SHIRE COUNTIES</v>
          </cell>
        </row>
        <row r="564">
          <cell r="AI564" t="str">
            <v>SHIRE DISTRICTS</v>
          </cell>
        </row>
        <row r="565">
          <cell r="AI565" t="str">
            <v>OTHER AUTHORITIES</v>
          </cell>
        </row>
        <row r="566">
          <cell r="AI566" t="str">
            <v>=======================================</v>
          </cell>
        </row>
      </sheetData>
      <sheetData sheetId="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ources"/>
      <sheetName val="England Level Charts"/>
      <sheetName val="Overall Income"/>
      <sheetName val="Overall Income Pivot"/>
      <sheetName val="Case study summary (1)"/>
      <sheetName val="Case study summary (2)"/>
      <sheetName val="Council Tax"/>
      <sheetName val="Business Rates Retention"/>
      <sheetName val="Section 31 BR grants"/>
      <sheetName val="Sales, Fees &amp; Charges"/>
      <sheetName val="New Homes Bonus"/>
      <sheetName val="Revenue Support Grant"/>
      <sheetName val="Discounts and Exemptions"/>
      <sheetName val="Fire Revenue Grant"/>
      <sheetName val="Right to Bid"/>
      <sheetName val="Right to Challenge"/>
      <sheetName val="Local Reform &amp; Community Voices"/>
      <sheetName val="Better Care Fund"/>
      <sheetName val="Lead Local Flood"/>
      <sheetName val="Inshore Fisheries"/>
      <sheetName val="Commons Pioneer"/>
      <sheetName val="Social Fund Admin"/>
      <sheetName val="NHB adjustment"/>
      <sheetName val="Public Health Grant"/>
      <sheetName val="Council Tax Freeze"/>
      <sheetName val="NHB Details"/>
      <sheetName val="NHB Analysis"/>
      <sheetName val="SFC"/>
      <sheetName val="SFC Details"/>
      <sheetName val="RSG scenarios"/>
      <sheetName val="13-14 SUFA to redist NHB adj 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B2" t="str">
            <v>Allerdale</v>
          </cell>
        </row>
        <row r="3">
          <cell r="B3" t="str">
            <v>Amber Valley</v>
          </cell>
        </row>
        <row r="4">
          <cell r="B4" t="str">
            <v>Arun</v>
          </cell>
        </row>
        <row r="5">
          <cell r="B5" t="str">
            <v>Ashfield</v>
          </cell>
        </row>
        <row r="6">
          <cell r="B6" t="str">
            <v>Ashford</v>
          </cell>
        </row>
        <row r="7">
          <cell r="B7" t="str">
            <v>Avon Combined Fire Authority</v>
          </cell>
        </row>
        <row r="8">
          <cell r="B8" t="str">
            <v>Aylesbury Vale</v>
          </cell>
        </row>
        <row r="9">
          <cell r="B9" t="str">
            <v>Babergh</v>
          </cell>
        </row>
        <row r="10">
          <cell r="B10" t="str">
            <v>Barking &amp; Dagenham</v>
          </cell>
        </row>
        <row r="11">
          <cell r="B11" t="str">
            <v>Barnet</v>
          </cell>
        </row>
        <row r="12">
          <cell r="B12" t="str">
            <v>Barnsley</v>
          </cell>
        </row>
        <row r="13">
          <cell r="B13" t="str">
            <v>Barrow-in-Furness</v>
          </cell>
        </row>
        <row r="14">
          <cell r="B14" t="str">
            <v>Basildon</v>
          </cell>
        </row>
        <row r="15">
          <cell r="B15" t="str">
            <v>Basingstoke &amp; Deane</v>
          </cell>
        </row>
        <row r="16">
          <cell r="B16" t="str">
            <v>Bassetlaw</v>
          </cell>
        </row>
        <row r="17">
          <cell r="B17" t="str">
            <v>Bath &amp; North East Somerset</v>
          </cell>
        </row>
        <row r="18">
          <cell r="B18" t="str">
            <v>Bedford UA</v>
          </cell>
        </row>
        <row r="19">
          <cell r="B19" t="str">
            <v>Bedfordshire Combined fire Authority</v>
          </cell>
        </row>
        <row r="20">
          <cell r="B20" t="str">
            <v>Bexley</v>
          </cell>
        </row>
        <row r="21">
          <cell r="B21" t="str">
            <v>Birmingham</v>
          </cell>
        </row>
        <row r="22">
          <cell r="B22" t="str">
            <v>Blaby</v>
          </cell>
        </row>
        <row r="23">
          <cell r="B23" t="str">
            <v>Blackburn with Darwen UA</v>
          </cell>
        </row>
        <row r="24">
          <cell r="B24" t="str">
            <v>Blackpool UA</v>
          </cell>
        </row>
        <row r="25">
          <cell r="B25" t="str">
            <v>Bolsover</v>
          </cell>
        </row>
        <row r="26">
          <cell r="B26" t="str">
            <v>Bolton</v>
          </cell>
        </row>
        <row r="27">
          <cell r="B27" t="str">
            <v>Boston</v>
          </cell>
        </row>
        <row r="28">
          <cell r="B28" t="str">
            <v>Bournemouth UA</v>
          </cell>
        </row>
        <row r="29">
          <cell r="B29" t="str">
            <v>Bracknell Forest UA</v>
          </cell>
        </row>
        <row r="30">
          <cell r="B30" t="str">
            <v>Bradford</v>
          </cell>
        </row>
        <row r="31">
          <cell r="B31" t="str">
            <v>Braintree</v>
          </cell>
        </row>
        <row r="32">
          <cell r="B32" t="str">
            <v>Breckland</v>
          </cell>
        </row>
        <row r="33">
          <cell r="B33" t="str">
            <v>Brent</v>
          </cell>
        </row>
        <row r="34">
          <cell r="B34" t="str">
            <v>Brentwood</v>
          </cell>
        </row>
        <row r="35">
          <cell r="B35" t="str">
            <v>Brighton and Hove</v>
          </cell>
        </row>
        <row r="36">
          <cell r="B36" t="str">
            <v>Bristol</v>
          </cell>
        </row>
        <row r="37">
          <cell r="B37" t="str">
            <v>Broadland</v>
          </cell>
        </row>
        <row r="38">
          <cell r="B38" t="str">
            <v>Bromley</v>
          </cell>
        </row>
        <row r="39">
          <cell r="B39" t="str">
            <v>Bromsgrove</v>
          </cell>
        </row>
        <row r="40">
          <cell r="B40" t="str">
            <v>Broxbourne</v>
          </cell>
        </row>
        <row r="41">
          <cell r="B41" t="str">
            <v>Broxtowe</v>
          </cell>
        </row>
        <row r="42">
          <cell r="B42" t="str">
            <v>Buckinghamshire</v>
          </cell>
        </row>
        <row r="43">
          <cell r="B43" t="str">
            <v>Buckinghamshire Combined Fire Authority</v>
          </cell>
        </row>
        <row r="44">
          <cell r="B44" t="str">
            <v>Burnley</v>
          </cell>
        </row>
        <row r="45">
          <cell r="B45" t="str">
            <v>Bury</v>
          </cell>
        </row>
        <row r="46">
          <cell r="B46" t="str">
            <v>Calderdale</v>
          </cell>
        </row>
        <row r="47">
          <cell r="B47" t="str">
            <v>Cambridge</v>
          </cell>
        </row>
        <row r="48">
          <cell r="B48" t="str">
            <v xml:space="preserve">Cambridgeshire  </v>
          </cell>
        </row>
        <row r="49">
          <cell r="B49" t="str">
            <v>Cambridgeshire CFA</v>
          </cell>
        </row>
        <row r="50">
          <cell r="B50" t="str">
            <v>Camden</v>
          </cell>
        </row>
        <row r="51">
          <cell r="B51" t="str">
            <v>Cannock Chase</v>
          </cell>
        </row>
        <row r="52">
          <cell r="B52" t="str">
            <v>Canterbury</v>
          </cell>
        </row>
        <row r="53">
          <cell r="B53" t="str">
            <v>Carlisle</v>
          </cell>
        </row>
        <row r="54">
          <cell r="B54" t="str">
            <v>Castle Point</v>
          </cell>
        </row>
        <row r="55">
          <cell r="B55" t="str">
            <v>Central Bedfordshire UA</v>
          </cell>
        </row>
        <row r="56">
          <cell r="B56" t="str">
            <v>Charnwood</v>
          </cell>
        </row>
        <row r="57">
          <cell r="B57" t="str">
            <v>Chelmsford</v>
          </cell>
        </row>
        <row r="58">
          <cell r="B58" t="str">
            <v>Cheltenham</v>
          </cell>
        </row>
        <row r="59">
          <cell r="B59" t="str">
            <v>Cherwell</v>
          </cell>
        </row>
        <row r="60">
          <cell r="B60" t="str">
            <v>Cheshire CFA</v>
          </cell>
        </row>
        <row r="61">
          <cell r="B61" t="str">
            <v>Cheshire East UA</v>
          </cell>
        </row>
        <row r="62">
          <cell r="B62" t="str">
            <v>Cheshire West and Chester UA</v>
          </cell>
        </row>
        <row r="63">
          <cell r="B63" t="str">
            <v>Chesterfield</v>
          </cell>
        </row>
        <row r="64">
          <cell r="B64" t="str">
            <v>Chichester</v>
          </cell>
        </row>
        <row r="65">
          <cell r="B65" t="str">
            <v>Chiltern</v>
          </cell>
        </row>
        <row r="66">
          <cell r="B66" t="str">
            <v>Chorley</v>
          </cell>
        </row>
        <row r="67">
          <cell r="B67" t="str">
            <v>Christchurch</v>
          </cell>
        </row>
        <row r="68">
          <cell r="B68" t="str">
            <v>City of London non police</v>
          </cell>
        </row>
        <row r="69">
          <cell r="B69" t="str">
            <v>Cleveland Combined Fire Authority</v>
          </cell>
        </row>
        <row r="70">
          <cell r="B70" t="str">
            <v>Colchester</v>
          </cell>
        </row>
        <row r="71">
          <cell r="B71" t="str">
            <v>Copeland</v>
          </cell>
        </row>
        <row r="72">
          <cell r="B72" t="str">
            <v>Corby</v>
          </cell>
        </row>
        <row r="73">
          <cell r="B73" t="str">
            <v>Cornwall UA</v>
          </cell>
        </row>
        <row r="74">
          <cell r="B74" t="str">
            <v>Cotswold</v>
          </cell>
        </row>
        <row r="75">
          <cell r="B75" t="str">
            <v>Coventry</v>
          </cell>
        </row>
        <row r="76">
          <cell r="B76" t="str">
            <v>Craven</v>
          </cell>
        </row>
        <row r="77">
          <cell r="B77" t="str">
            <v>Crawley</v>
          </cell>
        </row>
        <row r="78">
          <cell r="B78" t="str">
            <v>Croydon</v>
          </cell>
        </row>
        <row r="79">
          <cell r="B79" t="str">
            <v>Cumbria</v>
          </cell>
        </row>
        <row r="80">
          <cell r="B80" t="str">
            <v>Dacorum</v>
          </cell>
        </row>
        <row r="81">
          <cell r="B81" t="str">
            <v>Darlington UA</v>
          </cell>
        </row>
        <row r="82">
          <cell r="B82" t="str">
            <v>Dartford</v>
          </cell>
        </row>
        <row r="83">
          <cell r="B83" t="str">
            <v>Daventry</v>
          </cell>
        </row>
        <row r="84">
          <cell r="B84" t="str">
            <v>Derby UA</v>
          </cell>
        </row>
        <row r="85">
          <cell r="B85" t="str">
            <v>Derbyshire</v>
          </cell>
        </row>
        <row r="86">
          <cell r="B86" t="str">
            <v>Derbyshire Combined Fire Authority</v>
          </cell>
        </row>
        <row r="87">
          <cell r="B87" t="str">
            <v>Derbyshire Dales</v>
          </cell>
        </row>
        <row r="88">
          <cell r="B88" t="str">
            <v xml:space="preserve">Devon  </v>
          </cell>
        </row>
        <row r="89">
          <cell r="B89" t="str">
            <v>Devon and Somerset Combined Fire Authority</v>
          </cell>
        </row>
        <row r="90">
          <cell r="B90" t="str">
            <v>Doncaster</v>
          </cell>
        </row>
        <row r="91">
          <cell r="B91" t="str">
            <v>Dorset</v>
          </cell>
        </row>
        <row r="92">
          <cell r="B92" t="str">
            <v>Dorset Combined Fire Authority</v>
          </cell>
        </row>
        <row r="93">
          <cell r="B93" t="str">
            <v>Dover</v>
          </cell>
        </row>
        <row r="94">
          <cell r="B94" t="str">
            <v>Dudley</v>
          </cell>
        </row>
        <row r="95">
          <cell r="B95" t="str">
            <v>Durham Combined Fire Authority</v>
          </cell>
        </row>
        <row r="96">
          <cell r="B96" t="str">
            <v>Durham UA</v>
          </cell>
        </row>
        <row r="97">
          <cell r="B97" t="str">
            <v>Ealing</v>
          </cell>
        </row>
        <row r="98">
          <cell r="B98" t="str">
            <v>East Cambridgeshire</v>
          </cell>
        </row>
        <row r="99">
          <cell r="B99" t="str">
            <v>East Devon</v>
          </cell>
        </row>
        <row r="100">
          <cell r="B100" t="str">
            <v>East Dorset</v>
          </cell>
        </row>
        <row r="101">
          <cell r="B101" t="str">
            <v>East Hampshire</v>
          </cell>
        </row>
        <row r="102">
          <cell r="B102" t="str">
            <v>East Hertfordshire</v>
          </cell>
        </row>
        <row r="103">
          <cell r="B103" t="str">
            <v>East Lindsey</v>
          </cell>
        </row>
        <row r="104">
          <cell r="B104" t="str">
            <v>East Northamptonshire</v>
          </cell>
        </row>
        <row r="105">
          <cell r="B105" t="str">
            <v>East Riding of Yorkshire UA</v>
          </cell>
        </row>
        <row r="106">
          <cell r="B106" t="str">
            <v>East Staffordshire</v>
          </cell>
        </row>
        <row r="107">
          <cell r="B107" t="str">
            <v>East Sussex</v>
          </cell>
        </row>
        <row r="108">
          <cell r="B108" t="str">
            <v>East Sussex Combined Fire Authority</v>
          </cell>
        </row>
        <row r="109">
          <cell r="B109" t="str">
            <v>Eastbourne</v>
          </cell>
        </row>
        <row r="110">
          <cell r="B110" t="str">
            <v>Eastleigh</v>
          </cell>
        </row>
        <row r="111">
          <cell r="B111" t="str">
            <v>Eden</v>
          </cell>
        </row>
        <row r="112">
          <cell r="B112" t="str">
            <v>Elmbridge</v>
          </cell>
        </row>
        <row r="113">
          <cell r="B113" t="str">
            <v>Enfield</v>
          </cell>
        </row>
        <row r="114">
          <cell r="B114" t="str">
            <v>Epping Forest</v>
          </cell>
        </row>
        <row r="115">
          <cell r="B115" t="str">
            <v>Epsom and Ewell</v>
          </cell>
        </row>
        <row r="116">
          <cell r="B116" t="str">
            <v>Erewash</v>
          </cell>
        </row>
        <row r="117">
          <cell r="B117" t="str">
            <v xml:space="preserve">Essex  </v>
          </cell>
        </row>
        <row r="118">
          <cell r="B118" t="str">
            <v>Essex CFA</v>
          </cell>
        </row>
        <row r="119">
          <cell r="B119" t="str">
            <v>Exeter</v>
          </cell>
        </row>
        <row r="120">
          <cell r="B120" t="str">
            <v>Fareham</v>
          </cell>
        </row>
        <row r="121">
          <cell r="B121" t="str">
            <v>Fenland</v>
          </cell>
        </row>
        <row r="122">
          <cell r="B122" t="str">
            <v>Forest Heath</v>
          </cell>
        </row>
        <row r="123">
          <cell r="B123" t="str">
            <v>Forest of Dean</v>
          </cell>
        </row>
        <row r="124">
          <cell r="B124" t="str">
            <v>Fylde</v>
          </cell>
        </row>
        <row r="125">
          <cell r="B125" t="str">
            <v>Gateshead</v>
          </cell>
        </row>
        <row r="126">
          <cell r="B126" t="str">
            <v>Gedling</v>
          </cell>
        </row>
        <row r="127">
          <cell r="B127" t="str">
            <v>Gloucester</v>
          </cell>
        </row>
        <row r="128">
          <cell r="B128" t="str">
            <v>Gloucestershire</v>
          </cell>
        </row>
        <row r="129">
          <cell r="B129" t="str">
            <v>Gosport</v>
          </cell>
        </row>
        <row r="130">
          <cell r="B130" t="str">
            <v>Gravesham</v>
          </cell>
        </row>
        <row r="131">
          <cell r="B131" t="str">
            <v>Great Yarmouth</v>
          </cell>
        </row>
        <row r="132">
          <cell r="B132" t="str">
            <v>Greater London Authority</v>
          </cell>
        </row>
        <row r="133">
          <cell r="B133" t="str">
            <v>Greater Manchester Fire</v>
          </cell>
        </row>
        <row r="134">
          <cell r="B134" t="str">
            <v>Greenwich</v>
          </cell>
        </row>
        <row r="135">
          <cell r="B135" t="str">
            <v>Guildford</v>
          </cell>
        </row>
        <row r="136">
          <cell r="B136" t="str">
            <v>Hackney</v>
          </cell>
        </row>
        <row r="137">
          <cell r="B137" t="str">
            <v>Halton UA</v>
          </cell>
        </row>
        <row r="138">
          <cell r="B138" t="str">
            <v>Hambleton</v>
          </cell>
        </row>
        <row r="139">
          <cell r="B139" t="str">
            <v>Hammersmith &amp; Fulham</v>
          </cell>
        </row>
        <row r="140">
          <cell r="B140" t="str">
            <v>Hampshire</v>
          </cell>
        </row>
        <row r="141">
          <cell r="B141" t="str">
            <v>Hampshire Combined Fire Authority</v>
          </cell>
        </row>
        <row r="142">
          <cell r="B142" t="str">
            <v>Harborough</v>
          </cell>
        </row>
        <row r="143">
          <cell r="B143" t="str">
            <v>Haringey</v>
          </cell>
        </row>
        <row r="144">
          <cell r="B144" t="str">
            <v>Harlow</v>
          </cell>
        </row>
        <row r="145">
          <cell r="B145" t="str">
            <v>Harrogate</v>
          </cell>
        </row>
        <row r="146">
          <cell r="B146" t="str">
            <v>Harrow</v>
          </cell>
        </row>
        <row r="147">
          <cell r="B147" t="str">
            <v>Hart</v>
          </cell>
        </row>
        <row r="148">
          <cell r="B148" t="str">
            <v>Hartlepool UA</v>
          </cell>
        </row>
        <row r="149">
          <cell r="B149" t="str">
            <v>Hastings</v>
          </cell>
        </row>
        <row r="150">
          <cell r="B150" t="str">
            <v>Havant</v>
          </cell>
        </row>
        <row r="151">
          <cell r="B151" t="str">
            <v>Havering</v>
          </cell>
        </row>
        <row r="152">
          <cell r="B152" t="str">
            <v>Hereford &amp; Worcester CFA</v>
          </cell>
        </row>
        <row r="153">
          <cell r="B153" t="str">
            <v>Herefordshire UA</v>
          </cell>
        </row>
        <row r="154">
          <cell r="B154" t="str">
            <v>Hertfordshire</v>
          </cell>
        </row>
        <row r="155">
          <cell r="B155" t="str">
            <v>Hertsmere</v>
          </cell>
        </row>
        <row r="156">
          <cell r="B156" t="str">
            <v>High Peak</v>
          </cell>
        </row>
        <row r="157">
          <cell r="B157" t="str">
            <v>Hillingdon</v>
          </cell>
        </row>
        <row r="158">
          <cell r="B158" t="str">
            <v>Hinckley &amp; Bosworth</v>
          </cell>
        </row>
        <row r="159">
          <cell r="B159" t="str">
            <v>Horsham</v>
          </cell>
        </row>
        <row r="160">
          <cell r="B160" t="str">
            <v>Hounslow</v>
          </cell>
        </row>
        <row r="161">
          <cell r="B161" t="str">
            <v>Humberside Combined Fire Authority</v>
          </cell>
        </row>
        <row r="162">
          <cell r="B162" t="str">
            <v>Huntingdonshire</v>
          </cell>
        </row>
        <row r="163">
          <cell r="B163" t="str">
            <v>Hyndburn</v>
          </cell>
        </row>
        <row r="164">
          <cell r="B164" t="str">
            <v>Ipswich</v>
          </cell>
        </row>
        <row r="165">
          <cell r="B165" t="str">
            <v>Isle of Wight UA</v>
          </cell>
        </row>
        <row r="166">
          <cell r="B166" t="str">
            <v>Isles of Scilly</v>
          </cell>
        </row>
        <row r="167">
          <cell r="B167" t="str">
            <v>Islington</v>
          </cell>
        </row>
        <row r="168">
          <cell r="B168" t="str">
            <v>Kensington &amp; Chelsea</v>
          </cell>
        </row>
        <row r="169">
          <cell r="B169" t="str">
            <v xml:space="preserve">Kent  </v>
          </cell>
        </row>
        <row r="170">
          <cell r="B170" t="str">
            <v>Kent CFA</v>
          </cell>
        </row>
        <row r="171">
          <cell r="B171" t="str">
            <v>Kettering</v>
          </cell>
        </row>
        <row r="172">
          <cell r="B172" t="str">
            <v>Kings Lynn &amp; West Norfolk</v>
          </cell>
        </row>
        <row r="173">
          <cell r="B173" t="str">
            <v>Kingston upon Hull UA</v>
          </cell>
        </row>
        <row r="174">
          <cell r="B174" t="str">
            <v>Kingston upon Thames</v>
          </cell>
        </row>
        <row r="175">
          <cell r="B175" t="str">
            <v>Kirklees</v>
          </cell>
        </row>
        <row r="176">
          <cell r="B176" t="str">
            <v>Knowsley</v>
          </cell>
        </row>
        <row r="177">
          <cell r="B177" t="str">
            <v>LA_names</v>
          </cell>
        </row>
        <row r="178">
          <cell r="B178" t="str">
            <v>Lambeth</v>
          </cell>
        </row>
        <row r="179">
          <cell r="B179" t="str">
            <v xml:space="preserve">Lancashire  </v>
          </cell>
        </row>
        <row r="180">
          <cell r="B180" t="str">
            <v>Lancashire CFA</v>
          </cell>
        </row>
        <row r="181">
          <cell r="B181" t="str">
            <v>Lancaster</v>
          </cell>
        </row>
        <row r="182">
          <cell r="B182" t="str">
            <v>Leeds</v>
          </cell>
        </row>
        <row r="183">
          <cell r="B183" t="str">
            <v>Leicester UA</v>
          </cell>
        </row>
        <row r="184">
          <cell r="B184" t="str">
            <v>Leicestershire</v>
          </cell>
        </row>
        <row r="185">
          <cell r="B185" t="str">
            <v>Leicestershire Combined fire Authority</v>
          </cell>
        </row>
        <row r="186">
          <cell r="B186" t="str">
            <v>Lewes</v>
          </cell>
        </row>
        <row r="187">
          <cell r="B187" t="str">
            <v>Lewisham</v>
          </cell>
        </row>
        <row r="188">
          <cell r="B188" t="str">
            <v>Lichfield</v>
          </cell>
        </row>
        <row r="189">
          <cell r="B189" t="str">
            <v>Lincoln</v>
          </cell>
        </row>
        <row r="190">
          <cell r="B190" t="str">
            <v>Lincolnshire</v>
          </cell>
        </row>
        <row r="191">
          <cell r="B191" t="str">
            <v>Liverpool</v>
          </cell>
        </row>
        <row r="192">
          <cell r="B192" t="str">
            <v>Luton UA</v>
          </cell>
        </row>
        <row r="193">
          <cell r="B193" t="str">
            <v>Maidstone</v>
          </cell>
        </row>
        <row r="194">
          <cell r="B194" t="str">
            <v>Maldon</v>
          </cell>
        </row>
        <row r="195">
          <cell r="B195" t="str">
            <v xml:space="preserve">Malvern Hills  </v>
          </cell>
        </row>
        <row r="196">
          <cell r="B196" t="str">
            <v>Manchester</v>
          </cell>
        </row>
        <row r="197">
          <cell r="B197" t="str">
            <v>Mansfield</v>
          </cell>
        </row>
        <row r="198">
          <cell r="B198" t="str">
            <v>Medway UA</v>
          </cell>
        </row>
        <row r="199">
          <cell r="B199" t="str">
            <v>Melton</v>
          </cell>
        </row>
        <row r="200">
          <cell r="B200" t="str">
            <v>Mendip</v>
          </cell>
        </row>
        <row r="201">
          <cell r="B201" t="str">
            <v>Merseyside Fire &amp; CD Authority</v>
          </cell>
        </row>
        <row r="202">
          <cell r="B202" t="str">
            <v>Merton</v>
          </cell>
        </row>
        <row r="203">
          <cell r="B203" t="str">
            <v>Mid Devon</v>
          </cell>
        </row>
        <row r="204">
          <cell r="B204" t="str">
            <v>Mid Suffolk</v>
          </cell>
        </row>
        <row r="205">
          <cell r="B205" t="str">
            <v>Mid Sussex</v>
          </cell>
        </row>
        <row r="206">
          <cell r="B206" t="str">
            <v>Middlesbrough UA</v>
          </cell>
        </row>
        <row r="207">
          <cell r="B207" t="str">
            <v>Milton Keynes UA</v>
          </cell>
        </row>
        <row r="208">
          <cell r="B208" t="str">
            <v>Mole Valley</v>
          </cell>
        </row>
        <row r="209">
          <cell r="B209" t="str">
            <v>New Forest</v>
          </cell>
        </row>
        <row r="210">
          <cell r="B210" t="str">
            <v>Newark &amp; Sherwood</v>
          </cell>
        </row>
        <row r="211">
          <cell r="B211" t="str">
            <v>Newcastle upon Tyne</v>
          </cell>
        </row>
        <row r="212">
          <cell r="B212" t="str">
            <v>Newcastle-under-Lyme</v>
          </cell>
        </row>
        <row r="213">
          <cell r="B213" t="str">
            <v>Newham</v>
          </cell>
        </row>
        <row r="214">
          <cell r="B214" t="str">
            <v>Norfolk</v>
          </cell>
        </row>
        <row r="215">
          <cell r="B215" t="str">
            <v>North Devon</v>
          </cell>
        </row>
        <row r="216">
          <cell r="B216" t="str">
            <v>North Dorset</v>
          </cell>
        </row>
        <row r="217">
          <cell r="B217" t="str">
            <v>North East Derbyshire</v>
          </cell>
        </row>
        <row r="218">
          <cell r="B218" t="str">
            <v>North East Lincolnshire UA</v>
          </cell>
        </row>
        <row r="219">
          <cell r="B219" t="str">
            <v>North Hertfordshire</v>
          </cell>
        </row>
        <row r="220">
          <cell r="B220" t="str">
            <v>North Kesteven</v>
          </cell>
        </row>
        <row r="221">
          <cell r="B221" t="str">
            <v>North Lincolnshire UA</v>
          </cell>
        </row>
        <row r="222">
          <cell r="B222" t="str">
            <v>North Norfolk</v>
          </cell>
        </row>
        <row r="223">
          <cell r="B223" t="str">
            <v>North Somerset UA</v>
          </cell>
        </row>
        <row r="224">
          <cell r="B224" t="str">
            <v>North Tyneside</v>
          </cell>
        </row>
        <row r="225">
          <cell r="B225" t="str">
            <v>North Warwickshire</v>
          </cell>
        </row>
        <row r="226">
          <cell r="B226" t="str">
            <v>North West Leicestershire</v>
          </cell>
        </row>
        <row r="227">
          <cell r="B227" t="str">
            <v xml:space="preserve">North Yorkshire  </v>
          </cell>
        </row>
        <row r="228">
          <cell r="B228" t="str">
            <v>North Yorkshire Combined Fire Authority</v>
          </cell>
        </row>
        <row r="229">
          <cell r="B229" t="str">
            <v>Northampton</v>
          </cell>
        </row>
        <row r="230">
          <cell r="B230" t="str">
            <v>Northamptonshire</v>
          </cell>
        </row>
        <row r="231">
          <cell r="B231" t="str">
            <v>Northumberland UA</v>
          </cell>
        </row>
        <row r="232">
          <cell r="B232" t="str">
            <v>Norwich</v>
          </cell>
        </row>
        <row r="233">
          <cell r="B233" t="str">
            <v>Nottingham UA</v>
          </cell>
        </row>
        <row r="234">
          <cell r="B234" t="str">
            <v xml:space="preserve">Nottinghamshire  </v>
          </cell>
        </row>
        <row r="235">
          <cell r="B235" t="str">
            <v>Nottinghamshire CFA</v>
          </cell>
        </row>
        <row r="236">
          <cell r="B236" t="str">
            <v>Nuneaton &amp; Bedworth</v>
          </cell>
        </row>
        <row r="237">
          <cell r="B237" t="str">
            <v>Oadby &amp; Wigston</v>
          </cell>
        </row>
        <row r="238">
          <cell r="B238" t="str">
            <v>Oldham</v>
          </cell>
        </row>
        <row r="239">
          <cell r="B239" t="str">
            <v>Oxford</v>
          </cell>
        </row>
        <row r="240">
          <cell r="B240" t="str">
            <v>Oxfordshire</v>
          </cell>
        </row>
        <row r="241">
          <cell r="B241" t="str">
            <v>Pendle</v>
          </cell>
        </row>
        <row r="242">
          <cell r="B242" t="str">
            <v>Peterborough UA</v>
          </cell>
        </row>
        <row r="243">
          <cell r="B243" t="str">
            <v>Plymouth UA</v>
          </cell>
        </row>
        <row r="244">
          <cell r="B244" t="str">
            <v>Poole UA</v>
          </cell>
        </row>
        <row r="245">
          <cell r="B245" t="str">
            <v>Portsmouth UA</v>
          </cell>
        </row>
        <row r="246">
          <cell r="B246" t="str">
            <v>Preston</v>
          </cell>
        </row>
        <row r="247">
          <cell r="B247" t="str">
            <v>Purbeck</v>
          </cell>
        </row>
        <row r="248">
          <cell r="B248" t="str">
            <v>Reading UA</v>
          </cell>
        </row>
        <row r="249">
          <cell r="B249" t="str">
            <v>Redbridge</v>
          </cell>
        </row>
        <row r="250">
          <cell r="B250" t="str">
            <v>Redcar &amp; Cleveland UA</v>
          </cell>
        </row>
        <row r="251">
          <cell r="B251" t="str">
            <v>Redditch</v>
          </cell>
        </row>
        <row r="252">
          <cell r="B252" t="str">
            <v>Reigate &amp; Banstead</v>
          </cell>
        </row>
        <row r="253">
          <cell r="B253" t="str">
            <v>Ribble Valley</v>
          </cell>
        </row>
        <row r="254">
          <cell r="B254" t="str">
            <v>Richmond upon Thames</v>
          </cell>
        </row>
        <row r="255">
          <cell r="B255" t="str">
            <v>Richmondshire</v>
          </cell>
        </row>
        <row r="256">
          <cell r="B256" t="str">
            <v>Rochdale</v>
          </cell>
        </row>
        <row r="257">
          <cell r="B257" t="str">
            <v>Rochford</v>
          </cell>
        </row>
        <row r="258">
          <cell r="B258" t="str">
            <v>Rossendale</v>
          </cell>
        </row>
        <row r="259">
          <cell r="B259" t="str">
            <v>Rother</v>
          </cell>
        </row>
        <row r="260">
          <cell r="B260" t="str">
            <v>Rotherham</v>
          </cell>
        </row>
        <row r="261">
          <cell r="B261" t="str">
            <v>Royal Berkshire CFA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</v>
          </cell>
        </row>
        <row r="277">
          <cell r="B277" t="str">
            <v>Shropshire CFA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</v>
          </cell>
        </row>
        <row r="282">
          <cell r="B282" t="str">
            <v>South Bucks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&amp; CD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</v>
          </cell>
        </row>
        <row r="305">
          <cell r="B305" t="str">
            <v>Stafford</v>
          </cell>
        </row>
        <row r="306">
          <cell r="B306" t="str">
            <v>Staffordshire</v>
          </cell>
        </row>
        <row r="307">
          <cell r="B307" t="str">
            <v>Staffordshire Combined fir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Wrekin UA</v>
          </cell>
        </row>
        <row r="329">
          <cell r="B329" t="str">
            <v>Tendring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&amp; CD Authority</v>
          </cell>
        </row>
        <row r="342">
          <cell r="B342" t="str">
            <v>Uttlesford</v>
          </cell>
        </row>
        <row r="343">
          <cell r="B343" t="str">
            <v>Vale of White Horse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uthority</v>
          </cell>
        </row>
        <row r="363">
          <cell r="B363" t="str">
            <v>West Oxfordshire</v>
          </cell>
        </row>
        <row r="364">
          <cell r="B364" t="str">
            <v>West Somerset</v>
          </cell>
        </row>
        <row r="365">
          <cell r="B365" t="str">
            <v>West Sussex</v>
          </cell>
        </row>
        <row r="366">
          <cell r="B366" t="str">
            <v>West Yorkshire Fire &amp; CD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</v>
          </cell>
        </row>
        <row r="370">
          <cell r="B370" t="str">
            <v>Wiltshire Combined Fir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Extracts"/>
      <sheetName val="OrgHistory"/>
      <sheetName val="DataProcessing"/>
      <sheetName val="DH macros"/>
      <sheetName val="Cover"/>
      <sheetName val="Activity data"/>
      <sheetName val="Grants"/>
      <sheetName val="XSSM"/>
      <sheetName val="X2"/>
      <sheetName val="SSMSS"/>
      <sheetName val="Incl SSMSS"/>
      <sheetName val="Unit costs"/>
      <sheetName val="Unit costs summary"/>
      <sheetName val="Cost Data for PAF"/>
      <sheetName val="2004-05RAPdata"/>
      <sheetName val="HH1data"/>
      <sheetName val="2004-05PSSEX1Exp"/>
      <sheetName val="2004-05PSSEX1UCs"/>
      <sheetName val="Efficiency calcs"/>
      <sheetName val="Comments"/>
      <sheetName val="ActivityData_Extract"/>
      <sheetName val="GrantsData_Extract"/>
      <sheetName val="XSSMData_Part1_Extract"/>
      <sheetName val="XSSMData_Part2_Extract"/>
      <sheetName val="XSSMData_Part3_Extract"/>
      <sheetName val="XSSMData_Part4_Extract"/>
      <sheetName val="XSSMData_Part5_Extract"/>
      <sheetName val="XSSMData_Part6_Extract"/>
      <sheetName val="EfficiencyCalcsData_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 t="str">
            <v>Herefordshire U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DWP"/>
      <sheetName val="DWP latest"/>
      <sheetName val="DWP_rebased_50-50"/>
      <sheetName val="pub serv pen"/>
      <sheetName val="Latest"/>
      <sheetName val="Latest_ext"/>
      <sheetName val="Fiscal table"/>
      <sheetName val="Nominal Input"/>
      <sheetName val="Start Baseline"/>
      <sheetName val="Start low prod"/>
      <sheetName val="Start high prod"/>
      <sheetName val="Start low popu"/>
      <sheetName val="Start low migr"/>
      <sheetName val="Start old pop"/>
      <sheetName val="Start low life exp pop"/>
      <sheetName val="GA_Res_Proj"/>
      <sheetName val="GDP and projections"/>
      <sheetName val="nominal fiscal rules"/>
      <sheetName val="2006 principal population"/>
      <sheetName val="Health"/>
      <sheetName val="Death"/>
      <sheetName val="Education"/>
      <sheetName val="Student loan"/>
      <sheetName val="Fiscal gaps"/>
      <sheetName val="Latest check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7">
          <cell r="I197">
            <v>-217.83451875</v>
          </cell>
        </row>
        <row r="859">
          <cell r="BJ859">
            <v>171.28762263023967</v>
          </cell>
        </row>
      </sheetData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Output"/>
      <sheetName val="Assumptions"/>
      <sheetName val="Scenarios"/>
    </sheetNames>
    <sheetDataSet>
      <sheetData sheetId="0" refreshError="1">
        <row r="9">
          <cell r="X9">
            <v>1.5</v>
          </cell>
        </row>
        <row r="57">
          <cell r="L57">
            <v>0.25</v>
          </cell>
        </row>
        <row r="65">
          <cell r="L65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Area-Level Summary"/>
      <sheetName val="Risk Model Outputs"/>
      <sheetName val="LA CHARTS"/>
      <sheetName val="LA Summary"/>
      <sheetName val="UT Urban Rural"/>
      <sheetName val="LT Urban Rural"/>
      <sheetName val="Income excl Fees &amp; Charges"/>
      <sheetName val="Income Typ.Scenarios"/>
      <sheetName val="DSG"/>
      <sheetName val="Pupil Premium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Rent Allowance Subsidy"/>
      <sheetName val="Non-HRA RR Subsidy"/>
      <sheetName val="HRA RR Subsidy"/>
      <sheetName val="Data 1415"/>
      <sheetName val="Education"/>
      <sheetName val="Children's Social Care"/>
      <sheetName val="Younger Adults' Social Care"/>
      <sheetName val="Older People's Social Care"/>
      <sheetName val="Public Health"/>
      <sheetName val="Highway Maintenance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RO5 LA Data 2013-14 (3)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Other Central Services"/>
      <sheetName val="Retirement"/>
      <sheetName val="Other Services"/>
      <sheetName val="Rent Allowance"/>
      <sheetName val="Non-HRA Rent Rebate"/>
      <sheetName val="HRA Rent Rebate"/>
      <sheetName val="Rent Rebate Subsidy"/>
      <sheetName val="HRA Contribution"/>
      <sheetName val="Parish Precept"/>
      <sheetName val="ITA Levy"/>
      <sheetName val="Waste Levy"/>
      <sheetName val="London Pension Fund Levy"/>
      <sheetName val="Other Levies"/>
      <sheetName val="External Trading Accounts"/>
      <sheetName val="Internal Trading Accounts"/>
      <sheetName val="External Trading Accounts - CF"/>
      <sheetName val="Internal Trading Accounts - CF"/>
      <sheetName val="Absences"/>
      <sheetName val="Adjustments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3-14 (1)"/>
      <sheetName val="RG LA Data 2013-14"/>
      <sheetName val="RO1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5 LA Data 2013-14 (1)"/>
      <sheetName val="RO5 LA Data 2013-14 (2)"/>
      <sheetName val="RO6 LA Data 2013-14 (1)"/>
      <sheetName val="RO6 LA Data 2013-14 (2)"/>
      <sheetName val="RO6 LA Data 2013-14 (3)"/>
      <sheetName val="RA LA Data 2014-15 (1)"/>
      <sheetName val="SG LA Data 2014-15"/>
      <sheetName val="OBR Budget 15 Table 1.1"/>
      <sheetName val="OBR Budget Table 1.6"/>
      <sheetName val="OBR Budget 15 Table 1.7 "/>
      <sheetName val="Population"/>
      <sheetName val="Road Miles"/>
      <sheetName val="Household Projections"/>
      <sheetName val="Council Taxbase"/>
      <sheetName val="Hh proj by dep kids"/>
    </sheetNames>
    <sheetDataSet>
      <sheetData sheetId="0">
        <row r="164">
          <cell r="C164">
            <v>1000</v>
          </cell>
        </row>
        <row r="184">
          <cell r="C18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Ecode</v>
          </cell>
        </row>
      </sheetData>
      <sheetData sheetId="8" refreshError="1"/>
      <sheetData sheetId="9" refreshError="1"/>
      <sheetData sheetId="10" refreshError="1"/>
      <sheetData sheetId="11">
        <row r="6">
          <cell r="A6" t="str">
            <v>E50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Assumptions"/>
      <sheetName val="Scenarios"/>
      <sheetName val="ServiceOutput"/>
    </sheetNames>
    <sheetDataSet>
      <sheetData sheetId="0">
        <row r="9">
          <cell r="X9">
            <v>1.5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>
        <row r="11">
          <cell r="F11">
            <v>2195.0694210450511</v>
          </cell>
        </row>
      </sheetData>
      <sheetData sheetId="4"/>
      <sheetData sheetId="5"/>
      <sheetData sheetId="6"/>
      <sheetData sheetId="7">
        <row r="11">
          <cell r="Z11">
            <v>0.97308951585041126</v>
          </cell>
          <cell r="BD11" t="str">
            <v>MD</v>
          </cell>
          <cell r="BF11">
            <v>-179216.78804156397</v>
          </cell>
        </row>
        <row r="12">
          <cell r="BD12" t="str">
            <v>SC</v>
          </cell>
          <cell r="BF12">
            <v>-142646.45060335542</v>
          </cell>
        </row>
        <row r="13">
          <cell r="BD13" t="str">
            <v>SC</v>
          </cell>
          <cell r="BF13">
            <v>-116647.02450354578</v>
          </cell>
        </row>
        <row r="14">
          <cell r="BD14" t="str">
            <v>SC</v>
          </cell>
          <cell r="BF14">
            <v>-116424.85883878003</v>
          </cell>
        </row>
        <row r="15">
          <cell r="BD15" t="str">
            <v>SC</v>
          </cell>
          <cell r="BF15">
            <v>-115949.29175169201</v>
          </cell>
        </row>
        <row r="16">
          <cell r="BD16" t="str">
            <v>SC</v>
          </cell>
          <cell r="BF16">
            <v>-105964.07780766152</v>
          </cell>
        </row>
        <row r="17">
          <cell r="BD17" t="str">
            <v>MD</v>
          </cell>
          <cell r="BF17">
            <v>-104397.99283017043</v>
          </cell>
        </row>
        <row r="18">
          <cell r="BD18" t="str">
            <v>SC</v>
          </cell>
          <cell r="BF18">
            <v>-100155.48016150163</v>
          </cell>
        </row>
        <row r="19">
          <cell r="BD19" t="str">
            <v>SC</v>
          </cell>
          <cell r="BF19">
            <v>-98939.498741000716</v>
          </cell>
        </row>
        <row r="20">
          <cell r="BD20" t="str">
            <v>MD</v>
          </cell>
          <cell r="BF20">
            <v>-85877.044625683615</v>
          </cell>
        </row>
        <row r="21">
          <cell r="BD21" t="str">
            <v>SC</v>
          </cell>
          <cell r="BF21">
            <v>-81976.528669795574</v>
          </cell>
        </row>
        <row r="22">
          <cell r="BD22" t="str">
            <v>L</v>
          </cell>
          <cell r="BF22">
            <v>-76179.66411358396</v>
          </cell>
        </row>
        <row r="23">
          <cell r="BD23" t="str">
            <v>MD</v>
          </cell>
          <cell r="BF23">
            <v>-75013.298089735938</v>
          </cell>
        </row>
        <row r="24">
          <cell r="BD24" t="str">
            <v>MD</v>
          </cell>
          <cell r="BF24">
            <v>-73887.339899514889</v>
          </cell>
        </row>
        <row r="25">
          <cell r="BD25" t="str">
            <v>L</v>
          </cell>
          <cell r="BF25">
            <v>-71364.060870352114</v>
          </cell>
        </row>
        <row r="26">
          <cell r="BD26" t="str">
            <v>L</v>
          </cell>
          <cell r="BF26">
            <v>-71144.632156224252</v>
          </cell>
        </row>
        <row r="27">
          <cell r="BD27" t="str">
            <v>UA</v>
          </cell>
          <cell r="BF27">
            <v>-70678.665729598113</v>
          </cell>
        </row>
        <row r="28">
          <cell r="BD28" t="str">
            <v>L</v>
          </cell>
          <cell r="BF28">
            <v>-69879.807179013049</v>
          </cell>
        </row>
        <row r="29">
          <cell r="BD29" t="str">
            <v>L</v>
          </cell>
          <cell r="BF29">
            <v>-69374.322962021397</v>
          </cell>
        </row>
        <row r="30">
          <cell r="BD30" t="str">
            <v>UA</v>
          </cell>
          <cell r="BF30">
            <v>-66760.094592987225</v>
          </cell>
        </row>
        <row r="31">
          <cell r="BD31" t="str">
            <v>L</v>
          </cell>
          <cell r="BF31">
            <v>-66727.157952964641</v>
          </cell>
        </row>
        <row r="32">
          <cell r="BD32" t="str">
            <v>L</v>
          </cell>
          <cell r="BF32">
            <v>-66316.009888669912</v>
          </cell>
        </row>
        <row r="33">
          <cell r="BD33" t="str">
            <v>MD</v>
          </cell>
          <cell r="BF33">
            <v>-63764.267159430077</v>
          </cell>
        </row>
        <row r="34">
          <cell r="BD34" t="str">
            <v>SC</v>
          </cell>
          <cell r="BF34">
            <v>-63697.768675503059</v>
          </cell>
        </row>
        <row r="35">
          <cell r="BD35" t="str">
            <v>SC</v>
          </cell>
          <cell r="BF35">
            <v>-63229.389021610186</v>
          </cell>
        </row>
        <row r="36">
          <cell r="BD36" t="str">
            <v>SC</v>
          </cell>
          <cell r="BF36">
            <v>-62574.324479217379</v>
          </cell>
        </row>
        <row r="37">
          <cell r="BD37" t="str">
            <v>L</v>
          </cell>
          <cell r="BF37">
            <v>-62552.515829820535</v>
          </cell>
        </row>
        <row r="38">
          <cell r="BD38" t="str">
            <v>L</v>
          </cell>
          <cell r="BF38">
            <v>-62357.367080390919</v>
          </cell>
        </row>
        <row r="39">
          <cell r="BD39" t="str">
            <v>L</v>
          </cell>
          <cell r="BF39">
            <v>-61913.896466569378</v>
          </cell>
        </row>
        <row r="40">
          <cell r="BD40" t="str">
            <v>SC</v>
          </cell>
          <cell r="BF40">
            <v>-60840.681438883286</v>
          </cell>
        </row>
        <row r="41">
          <cell r="BD41" t="str">
            <v>SC</v>
          </cell>
          <cell r="BF41">
            <v>-60137.203075405851</v>
          </cell>
        </row>
        <row r="42">
          <cell r="BD42" t="str">
            <v>L</v>
          </cell>
          <cell r="BF42">
            <v>-59919.922306303939</v>
          </cell>
        </row>
        <row r="43">
          <cell r="BD43" t="str">
            <v>L</v>
          </cell>
          <cell r="BF43">
            <v>-59715.993614649269</v>
          </cell>
        </row>
        <row r="44">
          <cell r="BD44" t="str">
            <v>UA</v>
          </cell>
          <cell r="BF44">
            <v>-58929.684850626989</v>
          </cell>
        </row>
        <row r="45">
          <cell r="BD45" t="str">
            <v>SC</v>
          </cell>
          <cell r="BF45">
            <v>-56095.352516959931</v>
          </cell>
        </row>
        <row r="46">
          <cell r="BD46" t="str">
            <v>L</v>
          </cell>
          <cell r="BF46">
            <v>-55975.674639754339</v>
          </cell>
        </row>
        <row r="47">
          <cell r="BD47" t="str">
            <v>MD</v>
          </cell>
          <cell r="BF47">
            <v>-55291.959246478</v>
          </cell>
        </row>
        <row r="48">
          <cell r="BD48" t="str">
            <v>SC</v>
          </cell>
          <cell r="BF48">
            <v>-54476.127663233376</v>
          </cell>
        </row>
        <row r="49">
          <cell r="BD49" t="str">
            <v>L</v>
          </cell>
          <cell r="BF49">
            <v>-53833.605547041356</v>
          </cell>
        </row>
        <row r="50">
          <cell r="BD50" t="str">
            <v>UA</v>
          </cell>
          <cell r="BF50">
            <v>-53780.53920782575</v>
          </cell>
        </row>
        <row r="51">
          <cell r="BD51" t="str">
            <v>SC</v>
          </cell>
          <cell r="BF51">
            <v>-53313.690585361823</v>
          </cell>
        </row>
        <row r="52">
          <cell r="BD52" t="str">
            <v>SC</v>
          </cell>
          <cell r="BF52">
            <v>-53135.051562267123</v>
          </cell>
        </row>
        <row r="53">
          <cell r="BD53" t="str">
            <v>MD</v>
          </cell>
          <cell r="BF53">
            <v>-52679.020399283356</v>
          </cell>
        </row>
        <row r="54">
          <cell r="BD54" t="str">
            <v>L</v>
          </cell>
          <cell r="BF54">
            <v>-51456.158744050663</v>
          </cell>
        </row>
        <row r="55">
          <cell r="BD55" t="str">
            <v>L</v>
          </cell>
          <cell r="BF55">
            <v>-51420.758325832532</v>
          </cell>
        </row>
        <row r="56">
          <cell r="BD56" t="str">
            <v>MD</v>
          </cell>
          <cell r="BF56">
            <v>-51243.099501212579</v>
          </cell>
        </row>
        <row r="57">
          <cell r="BD57" t="str">
            <v>MD</v>
          </cell>
          <cell r="BF57">
            <v>-50828.545596491589</v>
          </cell>
        </row>
        <row r="58">
          <cell r="BD58" t="str">
            <v>SC</v>
          </cell>
          <cell r="BF58">
            <v>-50339.751041217765</v>
          </cell>
        </row>
        <row r="59">
          <cell r="BD59" t="str">
            <v>SC</v>
          </cell>
          <cell r="BF59">
            <v>-49335.684835180116</v>
          </cell>
        </row>
        <row r="60">
          <cell r="BD60" t="str">
            <v>L</v>
          </cell>
          <cell r="BF60">
            <v>-48724.178043808839</v>
          </cell>
        </row>
        <row r="61">
          <cell r="BD61" t="str">
            <v>L</v>
          </cell>
          <cell r="BF61">
            <v>-47790.716834235398</v>
          </cell>
        </row>
        <row r="62">
          <cell r="BD62" t="str">
            <v>SC</v>
          </cell>
          <cell r="BF62">
            <v>-47336.350619284945</v>
          </cell>
        </row>
        <row r="63">
          <cell r="BD63" t="str">
            <v>UA</v>
          </cell>
          <cell r="BF63">
            <v>-45332.649429434969</v>
          </cell>
        </row>
        <row r="64">
          <cell r="BD64" t="str">
            <v>L</v>
          </cell>
          <cell r="BF64">
            <v>-44586.39917600037</v>
          </cell>
        </row>
        <row r="65">
          <cell r="BD65" t="str">
            <v>MD</v>
          </cell>
          <cell r="BF65">
            <v>-44454.835409878819</v>
          </cell>
        </row>
        <row r="66">
          <cell r="BD66" t="str">
            <v>SC</v>
          </cell>
          <cell r="BF66">
            <v>-44360.466401713173</v>
          </cell>
        </row>
        <row r="67">
          <cell r="BD67" t="str">
            <v>L</v>
          </cell>
          <cell r="BF67">
            <v>-43846.091720419761</v>
          </cell>
        </row>
        <row r="68">
          <cell r="BD68" t="str">
            <v>MD</v>
          </cell>
          <cell r="BF68">
            <v>-43771.81465806823</v>
          </cell>
        </row>
        <row r="69">
          <cell r="BD69" t="str">
            <v>SC</v>
          </cell>
          <cell r="BF69">
            <v>-43725.524195787882</v>
          </cell>
        </row>
        <row r="70">
          <cell r="BD70" t="str">
            <v>MD</v>
          </cell>
          <cell r="BF70">
            <v>-43316.224416419558</v>
          </cell>
        </row>
        <row r="71">
          <cell r="BD71" t="str">
            <v>L</v>
          </cell>
          <cell r="BF71">
            <v>-41256.939473192193</v>
          </cell>
        </row>
        <row r="72">
          <cell r="BD72" t="str">
            <v>SC</v>
          </cell>
          <cell r="BF72">
            <v>-41212.285287959705</v>
          </cell>
        </row>
        <row r="73">
          <cell r="BD73" t="str">
            <v>L</v>
          </cell>
          <cell r="BF73">
            <v>-40873.591605516805</v>
          </cell>
        </row>
        <row r="74">
          <cell r="BD74" t="str">
            <v>MD</v>
          </cell>
          <cell r="BF74">
            <v>-40742.962646947723</v>
          </cell>
        </row>
        <row r="75">
          <cell r="BD75" t="str">
            <v>UA</v>
          </cell>
          <cell r="BF75">
            <v>-39576.232469552953</v>
          </cell>
        </row>
        <row r="76">
          <cell r="BD76" t="str">
            <v>MD</v>
          </cell>
          <cell r="BF76">
            <v>-39270.713599409035</v>
          </cell>
        </row>
        <row r="77">
          <cell r="BD77" t="str">
            <v>UA</v>
          </cell>
          <cell r="BF77">
            <v>-39045.627765651167</v>
          </cell>
        </row>
        <row r="78">
          <cell r="BD78" t="str">
            <v>UA</v>
          </cell>
          <cell r="BF78">
            <v>-38801.815848732418</v>
          </cell>
        </row>
        <row r="79">
          <cell r="BD79" t="str">
            <v>MD</v>
          </cell>
          <cell r="BF79">
            <v>-38433.643681129462</v>
          </cell>
        </row>
        <row r="80">
          <cell r="BD80" t="str">
            <v>UA</v>
          </cell>
          <cell r="BF80">
            <v>-38312.01788697482</v>
          </cell>
        </row>
        <row r="81">
          <cell r="BD81" t="str">
            <v>SC</v>
          </cell>
          <cell r="BF81">
            <v>-38224.964911770061</v>
          </cell>
        </row>
        <row r="82">
          <cell r="BD82" t="str">
            <v>SC</v>
          </cell>
          <cell r="BF82">
            <v>-38129.743031605467</v>
          </cell>
        </row>
        <row r="83">
          <cell r="BD83" t="str">
            <v>L</v>
          </cell>
          <cell r="BF83">
            <v>-37158.383492771325</v>
          </cell>
        </row>
        <row r="84">
          <cell r="BD84" t="str">
            <v>UA</v>
          </cell>
          <cell r="BF84">
            <v>-36918.145903833865</v>
          </cell>
        </row>
        <row r="85">
          <cell r="BD85" t="str">
            <v>UA</v>
          </cell>
          <cell r="BF85">
            <v>-36359.884440739857</v>
          </cell>
        </row>
        <row r="86">
          <cell r="BD86" t="str">
            <v>SC</v>
          </cell>
          <cell r="BF86">
            <v>-35228.642867491304</v>
          </cell>
        </row>
        <row r="87">
          <cell r="BD87" t="str">
            <v>UA</v>
          </cell>
          <cell r="BF87">
            <v>-35198.243721942556</v>
          </cell>
        </row>
        <row r="88">
          <cell r="BD88" t="str">
            <v>MD</v>
          </cell>
          <cell r="BF88">
            <v>-35052.449163007303</v>
          </cell>
        </row>
        <row r="89">
          <cell r="BD89" t="str">
            <v>UA</v>
          </cell>
          <cell r="BF89">
            <v>-34658.723753125159</v>
          </cell>
        </row>
        <row r="90">
          <cell r="BD90" t="str">
            <v>L</v>
          </cell>
          <cell r="BF90">
            <v>-34493.092199249913</v>
          </cell>
        </row>
        <row r="91">
          <cell r="BD91" t="str">
            <v>SC</v>
          </cell>
          <cell r="BF91">
            <v>-33857.041717151253</v>
          </cell>
        </row>
        <row r="92">
          <cell r="BD92" t="str">
            <v>UA</v>
          </cell>
          <cell r="BF92">
            <v>-33723.933579768651</v>
          </cell>
        </row>
        <row r="93">
          <cell r="BD93" t="str">
            <v>MD</v>
          </cell>
          <cell r="BF93">
            <v>-33523.711416758866</v>
          </cell>
        </row>
        <row r="94">
          <cell r="BD94" t="str">
            <v>UA</v>
          </cell>
          <cell r="BF94">
            <v>-33454.355816023082</v>
          </cell>
        </row>
        <row r="95">
          <cell r="BD95" t="str">
            <v>MD</v>
          </cell>
          <cell r="BF95">
            <v>-32534.026500757172</v>
          </cell>
        </row>
        <row r="96">
          <cell r="BD96" t="str">
            <v>L</v>
          </cell>
          <cell r="BF96">
            <v>-32173.461370547957</v>
          </cell>
        </row>
        <row r="97">
          <cell r="BD97" t="str">
            <v>UA</v>
          </cell>
          <cell r="BF97">
            <v>-31590.406832870656</v>
          </cell>
        </row>
        <row r="98">
          <cell r="BD98" t="str">
            <v>MD</v>
          </cell>
          <cell r="BF98">
            <v>-31510.808810567123</v>
          </cell>
        </row>
        <row r="99">
          <cell r="BD99" t="str">
            <v>L</v>
          </cell>
          <cell r="BF99">
            <v>-30660.468109680507</v>
          </cell>
        </row>
        <row r="100">
          <cell r="BD100" t="str">
            <v>MD</v>
          </cell>
          <cell r="BF100">
            <v>-30424.982424756003</v>
          </cell>
        </row>
        <row r="101">
          <cell r="BD101" t="str">
            <v>MD</v>
          </cell>
          <cell r="BF101">
            <v>-30362.811677852449</v>
          </cell>
        </row>
        <row r="102">
          <cell r="BD102" t="str">
            <v>UA</v>
          </cell>
          <cell r="BF102">
            <v>-29109.445256871244</v>
          </cell>
        </row>
        <row r="103">
          <cell r="BD103" t="str">
            <v>UA</v>
          </cell>
          <cell r="BF103">
            <v>-29092.623336808225</v>
          </cell>
        </row>
        <row r="104">
          <cell r="BD104" t="str">
            <v>L</v>
          </cell>
          <cell r="BF104">
            <v>-29010.140149628038</v>
          </cell>
        </row>
        <row r="105">
          <cell r="BD105" t="str">
            <v>UA</v>
          </cell>
          <cell r="BF105">
            <v>-29003.600776382744</v>
          </cell>
        </row>
        <row r="106">
          <cell r="BD106" t="str">
            <v>UA</v>
          </cell>
          <cell r="BF106">
            <v>-28943.672720851166</v>
          </cell>
        </row>
        <row r="107">
          <cell r="BD107" t="str">
            <v>UA</v>
          </cell>
          <cell r="BF107">
            <v>-28829.263418416158</v>
          </cell>
        </row>
        <row r="108">
          <cell r="BD108" t="str">
            <v>UA</v>
          </cell>
          <cell r="BF108">
            <v>-27975.811335374688</v>
          </cell>
        </row>
        <row r="109">
          <cell r="BD109" t="str">
            <v>MD</v>
          </cell>
          <cell r="BF109">
            <v>-27921.015928342174</v>
          </cell>
        </row>
        <row r="110">
          <cell r="BD110" t="str">
            <v>L</v>
          </cell>
          <cell r="BF110">
            <v>-27824.197957174874</v>
          </cell>
        </row>
        <row r="111">
          <cell r="BD111" t="str">
            <v>MD</v>
          </cell>
          <cell r="BF111">
            <v>-27698.323790316164</v>
          </cell>
        </row>
        <row r="112">
          <cell r="BD112" t="str">
            <v>L</v>
          </cell>
          <cell r="BF112">
            <v>-27338.549996061862</v>
          </cell>
        </row>
        <row r="113">
          <cell r="BD113" t="str">
            <v>MD</v>
          </cell>
          <cell r="BF113">
            <v>-26971.585543265661</v>
          </cell>
        </row>
        <row r="114">
          <cell r="BD114" t="str">
            <v>L</v>
          </cell>
          <cell r="BF114">
            <v>-26783.046864635893</v>
          </cell>
        </row>
        <row r="115">
          <cell r="BD115" t="str">
            <v>MD</v>
          </cell>
          <cell r="BF115">
            <v>-26077.73886656273</v>
          </cell>
        </row>
        <row r="116">
          <cell r="BD116" t="str">
            <v>UA</v>
          </cell>
          <cell r="BF116">
            <v>-25896.501727059185</v>
          </cell>
        </row>
        <row r="117">
          <cell r="BD117" t="str">
            <v>L</v>
          </cell>
          <cell r="BF117">
            <v>-25736.411687591164</v>
          </cell>
        </row>
        <row r="118">
          <cell r="BD118" t="str">
            <v>UA</v>
          </cell>
          <cell r="BF118">
            <v>-25671.05413341969</v>
          </cell>
        </row>
        <row r="119">
          <cell r="BD119" t="str">
            <v>UA</v>
          </cell>
          <cell r="BF119">
            <v>-25479.645941002505</v>
          </cell>
        </row>
        <row r="120">
          <cell r="BD120" t="str">
            <v>UA</v>
          </cell>
          <cell r="BF120">
            <v>-25475.369170348058</v>
          </cell>
        </row>
        <row r="121">
          <cell r="BD121" t="str">
            <v>UA</v>
          </cell>
          <cell r="BF121">
            <v>-25291.297054993382</v>
          </cell>
        </row>
        <row r="122">
          <cell r="BD122" t="str">
            <v>MD</v>
          </cell>
          <cell r="BF122">
            <v>-25198.325726781055</v>
          </cell>
        </row>
        <row r="123">
          <cell r="BD123" t="str">
            <v>UA</v>
          </cell>
          <cell r="BF123">
            <v>-24620.673769528279</v>
          </cell>
        </row>
        <row r="124">
          <cell r="BD124" t="str">
            <v>MD</v>
          </cell>
          <cell r="BF124">
            <v>-24593.418988386198</v>
          </cell>
        </row>
        <row r="125">
          <cell r="BD125" t="str">
            <v>MD</v>
          </cell>
          <cell r="BF125">
            <v>-24058.433152154648</v>
          </cell>
        </row>
        <row r="126">
          <cell r="BD126" t="str">
            <v>UA</v>
          </cell>
          <cell r="BF126">
            <v>-23985.122734106768</v>
          </cell>
        </row>
        <row r="127">
          <cell r="BD127" t="str">
            <v>MD</v>
          </cell>
          <cell r="BF127">
            <v>-23775.117067118459</v>
          </cell>
        </row>
        <row r="128">
          <cell r="BD128" t="str">
            <v>UA</v>
          </cell>
          <cell r="BF128">
            <v>-23613.275897288411</v>
          </cell>
        </row>
        <row r="129">
          <cell r="BD129" t="str">
            <v>UA</v>
          </cell>
          <cell r="BF129">
            <v>-23568.777034227474</v>
          </cell>
        </row>
        <row r="130">
          <cell r="BD130" t="str">
            <v>UA</v>
          </cell>
          <cell r="BF130">
            <v>-23291.352861317566</v>
          </cell>
        </row>
        <row r="131">
          <cell r="BD131" t="str">
            <v>MD</v>
          </cell>
          <cell r="BF131">
            <v>-22799.00707715064</v>
          </cell>
        </row>
        <row r="132">
          <cell r="BD132" t="str">
            <v>UA</v>
          </cell>
          <cell r="BF132">
            <v>-22746.650828509832</v>
          </cell>
        </row>
        <row r="133">
          <cell r="BD133" t="str">
            <v>MD</v>
          </cell>
          <cell r="BF133">
            <v>-22413.182411043013</v>
          </cell>
        </row>
        <row r="134">
          <cell r="BD134" t="str">
            <v>UA</v>
          </cell>
          <cell r="BF134">
            <v>-21786.178035599049</v>
          </cell>
        </row>
        <row r="135">
          <cell r="BD135" t="str">
            <v>UA</v>
          </cell>
          <cell r="BF135">
            <v>-21603.383380087114</v>
          </cell>
        </row>
        <row r="136">
          <cell r="BD136" t="str">
            <v>MD</v>
          </cell>
          <cell r="BF136">
            <v>-21600.990308968056</v>
          </cell>
        </row>
        <row r="137">
          <cell r="BD137" t="str">
            <v>MD</v>
          </cell>
          <cell r="BF137">
            <v>-21484.59640478903</v>
          </cell>
        </row>
        <row r="138">
          <cell r="BD138" t="str">
            <v>L</v>
          </cell>
          <cell r="BF138">
            <v>-20386.268076710101</v>
          </cell>
        </row>
        <row r="139">
          <cell r="BD139" t="str">
            <v>MD</v>
          </cell>
          <cell r="BF139">
            <v>-20183.469054509242</v>
          </cell>
        </row>
        <row r="140">
          <cell r="BD140" t="str">
            <v>UA</v>
          </cell>
          <cell r="BF140">
            <v>-19821.989832500411</v>
          </cell>
        </row>
        <row r="141">
          <cell r="BD141" t="str">
            <v>UA</v>
          </cell>
          <cell r="BF141">
            <v>-18978.68139008166</v>
          </cell>
        </row>
        <row r="142">
          <cell r="BD142" t="str">
            <v>UA</v>
          </cell>
          <cell r="BF142">
            <v>-18902.722328290627</v>
          </cell>
        </row>
        <row r="143">
          <cell r="BD143" t="str">
            <v>UA</v>
          </cell>
          <cell r="BF143">
            <v>-18410.012017364017</v>
          </cell>
        </row>
        <row r="144">
          <cell r="BD144" t="str">
            <v>MD</v>
          </cell>
          <cell r="BF144">
            <v>-17634.613708277611</v>
          </cell>
        </row>
        <row r="145">
          <cell r="BD145" t="str">
            <v>UA</v>
          </cell>
          <cell r="BF145">
            <v>-16280.816550202115</v>
          </cell>
        </row>
        <row r="146">
          <cell r="BD146" t="str">
            <v>UA</v>
          </cell>
          <cell r="BF146">
            <v>-16173.364806214176</v>
          </cell>
        </row>
        <row r="147">
          <cell r="BD147" t="str">
            <v>UA</v>
          </cell>
          <cell r="BF147">
            <v>-16040.8929258672</v>
          </cell>
        </row>
        <row r="148">
          <cell r="BD148" t="str">
            <v>UA</v>
          </cell>
          <cell r="BF148">
            <v>-15851.280739176756</v>
          </cell>
        </row>
        <row r="149">
          <cell r="BD149" t="str">
            <v>UA</v>
          </cell>
          <cell r="BF149">
            <v>-15163.728491350306</v>
          </cell>
        </row>
        <row r="150">
          <cell r="BD150" t="str">
            <v>UA</v>
          </cell>
          <cell r="BF150">
            <v>-14507.56477560788</v>
          </cell>
        </row>
        <row r="151">
          <cell r="BD151" t="str">
            <v>UA</v>
          </cell>
          <cell r="BF151">
            <v>-14346.013586192032</v>
          </cell>
        </row>
        <row r="152">
          <cell r="BD152" t="str">
            <v>UA</v>
          </cell>
          <cell r="BF152">
            <v>-14322.101191807673</v>
          </cell>
        </row>
        <row r="153">
          <cell r="BD153" t="str">
            <v>UA</v>
          </cell>
          <cell r="BF153">
            <v>-13907.098851878611</v>
          </cell>
        </row>
        <row r="154">
          <cell r="BD154" t="str">
            <v>UA</v>
          </cell>
          <cell r="BF154">
            <v>-13649.526914060885</v>
          </cell>
        </row>
        <row r="155">
          <cell r="BD155" t="str">
            <v>UA</v>
          </cell>
          <cell r="BF155">
            <v>-13367.493512704183</v>
          </cell>
        </row>
        <row r="156">
          <cell r="BD156" t="str">
            <v>UA</v>
          </cell>
          <cell r="BF156">
            <v>-12119.969053324228</v>
          </cell>
        </row>
        <row r="157">
          <cell r="BD157" t="str">
            <v>UA</v>
          </cell>
          <cell r="BF157">
            <v>-11381.104663075792</v>
          </cell>
        </row>
        <row r="158">
          <cell r="BD158" t="str">
            <v>UA</v>
          </cell>
          <cell r="BF158">
            <v>-11151.064926559124</v>
          </cell>
        </row>
        <row r="159">
          <cell r="BD159" t="str">
            <v>UA</v>
          </cell>
          <cell r="BF159">
            <v>-10109.457126855894</v>
          </cell>
        </row>
        <row r="160">
          <cell r="BD160" t="str">
            <v>SD</v>
          </cell>
          <cell r="BF160">
            <v>0</v>
          </cell>
        </row>
        <row r="161">
          <cell r="BD161" t="str">
            <v>UA</v>
          </cell>
          <cell r="BF161">
            <v>1335.4689661737748</v>
          </cell>
        </row>
      </sheetData>
      <sheetData sheetId="8"/>
      <sheetData sheetId="9"/>
      <sheetData sheetId="1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P 2017-18"/>
      <sheetName val="non-SD output (sorted)"/>
      <sheetName val="Summary"/>
      <sheetName val="pressure v reserves (thirds)"/>
      <sheetName val="pasted vals of summary"/>
      <sheetName val="Calc"/>
      <sheetName val="bottom third"/>
      <sheetName val="Pressure"/>
      <sheetName val="iBCF"/>
      <sheetName val="RNF"/>
      <sheetName val="sett1602"/>
      <sheetName val="Sources and parameters"/>
      <sheetName val="Formluae for sorting"/>
      <sheetName val="tse1415"/>
      <sheetName val="reserves1516"/>
      <sheetName val="reserves1415"/>
      <sheetName val="reserves"/>
      <sheetName val="tse"/>
      <sheetName val="Chart1"/>
      <sheetName val="Stacked bars"/>
      <sheetName val="pasc pc met"/>
      <sheetName val="pressure v reserves"/>
      <sheetName val="slides 4 and 5"/>
      <sheetName val="slides 6 and 7"/>
      <sheetName val="slides 8 and 9"/>
      <sheetName val="extra slide for gavin"/>
      <sheetName val="ptot pc met"/>
      <sheetName val="Funding Gaps"/>
      <sheetName val="LA Collated Results"/>
    </sheetNames>
    <sheetDataSet>
      <sheetData sheetId="0"/>
      <sheetData sheetId="1"/>
      <sheetData sheetId="2">
        <row r="1">
          <cell r="E1" t="str">
            <v>Local authority financial pressures (estimates for 2017-18) and reserves (at 31/3/2016)</v>
          </cell>
        </row>
      </sheetData>
      <sheetData sheetId="3"/>
      <sheetData sheetId="4"/>
      <sheetData sheetId="5">
        <row r="6">
          <cell r="A6" t="str">
            <v>Improved Better Care Fund allocations - modelling of possible additional grant funding for 2017-18</v>
          </cell>
        </row>
      </sheetData>
      <sheetData sheetId="6"/>
      <sheetData sheetId="7">
        <row r="1">
          <cell r="A1" t="str">
            <v>Total Expected Pressure on ASC Authorities, 2017-18 vs. 2015-16</v>
          </cell>
        </row>
        <row r="2">
          <cell r="A2" t="str">
            <v>Including expected service pressure and change in Core Spending Power</v>
          </cell>
        </row>
        <row r="3">
          <cell r="A3" t="str">
            <v>£, thousand</v>
          </cell>
        </row>
        <row r="4">
          <cell r="A4" t="str">
            <v>Ecode</v>
          </cell>
          <cell r="C4" t="str">
            <v>ASC</v>
          </cell>
          <cell r="D4" t="str">
            <v>Total Pressure (£, 000)</v>
          </cell>
        </row>
        <row r="5">
          <cell r="A5" t="str">
            <v>pressure_ecode</v>
          </cell>
          <cell r="C5" t="str">
            <v>pressure_asc</v>
          </cell>
          <cell r="D5" t="str">
            <v>pressure_tot</v>
          </cell>
        </row>
        <row r="6">
          <cell r="A6" t="str">
            <v>E5010</v>
          </cell>
          <cell r="C6">
            <v>987.85607842303216</v>
          </cell>
          <cell r="D6">
            <v>8985.4926240410423</v>
          </cell>
        </row>
        <row r="7">
          <cell r="A7" t="str">
            <v>E5022</v>
          </cell>
          <cell r="C7">
            <v>9746.75272321597</v>
          </cell>
          <cell r="D7">
            <v>32115.755043670899</v>
          </cell>
        </row>
        <row r="8">
          <cell r="A8" t="str">
            <v>E5011</v>
          </cell>
          <cell r="C8">
            <v>12611.293926667684</v>
          </cell>
          <cell r="D8">
            <v>37237.504174015339</v>
          </cell>
        </row>
        <row r="9">
          <cell r="A9" t="str">
            <v>E5037</v>
          </cell>
          <cell r="C9">
            <v>11832.054237912205</v>
          </cell>
          <cell r="D9">
            <v>34433.563622568494</v>
          </cell>
        </row>
        <row r="10">
          <cell r="A10" t="str">
            <v>E5046</v>
          </cell>
          <cell r="C10">
            <v>10187.090994609414</v>
          </cell>
          <cell r="D10">
            <v>26832.620920247049</v>
          </cell>
        </row>
        <row r="11">
          <cell r="A11" t="str">
            <v>E5018</v>
          </cell>
          <cell r="C11">
            <v>12905.179230060581</v>
          </cell>
          <cell r="D11">
            <v>34471.56867584143</v>
          </cell>
        </row>
        <row r="12">
          <cell r="A12" t="str">
            <v>E5015</v>
          </cell>
          <cell r="C12">
            <v>10729.075842188427</v>
          </cell>
          <cell r="D12">
            <v>31419.055877803952</v>
          </cell>
        </row>
        <row r="13">
          <cell r="A13" t="str">
            <v>E5041</v>
          </cell>
          <cell r="C13">
            <v>12849.064595026874</v>
          </cell>
          <cell r="D13">
            <v>25968.858501080551</v>
          </cell>
        </row>
        <row r="14">
          <cell r="A14" t="str">
            <v>E5030</v>
          </cell>
          <cell r="C14">
            <v>6784.5061993511626</v>
          </cell>
          <cell r="D14">
            <v>19446.795706802775</v>
          </cell>
        </row>
        <row r="15">
          <cell r="A15" t="str">
            <v>E0201</v>
          </cell>
          <cell r="C15">
            <v>8736.1604511946061</v>
          </cell>
          <cell r="D15">
            <v>18907.846731945778</v>
          </cell>
        </row>
        <row r="16">
          <cell r="A16" t="str">
            <v>E4502</v>
          </cell>
          <cell r="C16">
            <v>12034.796076570732</v>
          </cell>
          <cell r="D16">
            <v>32593.657362211168</v>
          </cell>
        </row>
        <row r="17">
          <cell r="A17" t="str">
            <v>E5021</v>
          </cell>
          <cell r="C17">
            <v>11790.513374968548</v>
          </cell>
          <cell r="D17">
            <v>23875.495634632694</v>
          </cell>
        </row>
        <row r="18">
          <cell r="A18" t="str">
            <v>E4201</v>
          </cell>
          <cell r="C18">
            <v>11025.503385474585</v>
          </cell>
          <cell r="D18">
            <v>27626.963629474591</v>
          </cell>
        </row>
        <row r="19">
          <cell r="A19" t="str">
            <v>E5012</v>
          </cell>
          <cell r="C19">
            <v>12635.916253020514</v>
          </cell>
          <cell r="D19">
            <v>28023.377616997863</v>
          </cell>
        </row>
        <row r="20">
          <cell r="A20" t="str">
            <v>E4202</v>
          </cell>
          <cell r="C20">
            <v>6523.9885061871973</v>
          </cell>
          <cell r="D20">
            <v>16489.47198102354</v>
          </cell>
        </row>
        <row r="21">
          <cell r="A21" t="str">
            <v>E1001</v>
          </cell>
          <cell r="C21">
            <v>9508.6022673233638</v>
          </cell>
          <cell r="D21">
            <v>22042.544660547464</v>
          </cell>
        </row>
        <row r="22">
          <cell r="A22" t="str">
            <v>E4601</v>
          </cell>
          <cell r="C22">
            <v>37601.469519395803</v>
          </cell>
          <cell r="D22">
            <v>110532.96973227565</v>
          </cell>
        </row>
        <row r="23">
          <cell r="A23" t="str">
            <v>E5020</v>
          </cell>
          <cell r="C23">
            <v>11808.781239231612</v>
          </cell>
          <cell r="D23">
            <v>34638.040193501278</v>
          </cell>
        </row>
        <row r="24">
          <cell r="A24" t="str">
            <v>E5038</v>
          </cell>
          <cell r="C24">
            <v>14543.182104133462</v>
          </cell>
          <cell r="D24">
            <v>27752.636385434125</v>
          </cell>
        </row>
        <row r="25">
          <cell r="A25" t="str">
            <v>E5013</v>
          </cell>
          <cell r="C25">
            <v>10054.587005381385</v>
          </cell>
          <cell r="D25">
            <v>31802.544363149289</v>
          </cell>
        </row>
        <row r="26">
          <cell r="A26" t="str">
            <v>E5045</v>
          </cell>
          <cell r="C26">
            <v>11628.280603515541</v>
          </cell>
          <cell r="D26">
            <v>31218.069638965622</v>
          </cell>
        </row>
        <row r="27">
          <cell r="A27" t="str">
            <v>E5019</v>
          </cell>
          <cell r="C27">
            <v>12956.084959212829</v>
          </cell>
          <cell r="D27">
            <v>33835.208606154367</v>
          </cell>
        </row>
        <row r="28">
          <cell r="A28" t="str">
            <v>E3901</v>
          </cell>
          <cell r="C28">
            <v>7556.8121166324563</v>
          </cell>
          <cell r="D28">
            <v>16390.444562498938</v>
          </cell>
        </row>
        <row r="29">
          <cell r="A29" t="str">
            <v>E2302</v>
          </cell>
          <cell r="C29">
            <v>5596.4476043590294</v>
          </cell>
          <cell r="D29">
            <v>15047.741793049028</v>
          </cell>
        </row>
        <row r="30">
          <cell r="A30" t="str">
            <v>E4704</v>
          </cell>
          <cell r="C30">
            <v>26448.221769104523</v>
          </cell>
          <cell r="D30">
            <v>60703.720428503271</v>
          </cell>
        </row>
        <row r="31">
          <cell r="A31" t="str">
            <v>E0304</v>
          </cell>
          <cell r="C31">
            <v>5468.4640269380106</v>
          </cell>
          <cell r="D31">
            <v>11334.106776834285</v>
          </cell>
        </row>
        <row r="32">
          <cell r="A32" t="str">
            <v>E5042</v>
          </cell>
          <cell r="C32">
            <v>8813.5080193965296</v>
          </cell>
          <cell r="D32">
            <v>20135.379914564062</v>
          </cell>
        </row>
        <row r="33">
          <cell r="A33" t="str">
            <v>E0401</v>
          </cell>
          <cell r="C33">
            <v>10431.412368196699</v>
          </cell>
          <cell r="D33">
            <v>20220.647771556152</v>
          </cell>
        </row>
        <row r="34">
          <cell r="A34" t="str">
            <v>E5035</v>
          </cell>
          <cell r="C34">
            <v>13876.339411627836</v>
          </cell>
          <cell r="D34">
            <v>30532.219311334564</v>
          </cell>
        </row>
        <row r="35">
          <cell r="A35" t="str">
            <v>E5049</v>
          </cell>
          <cell r="C35">
            <v>11043.475652230863</v>
          </cell>
          <cell r="D35">
            <v>22703.206538715029</v>
          </cell>
        </row>
        <row r="36">
          <cell r="A36" t="str">
            <v>E1421</v>
          </cell>
          <cell r="C36">
            <v>22709.51556164377</v>
          </cell>
          <cell r="D36">
            <v>40145.708414337962</v>
          </cell>
        </row>
        <row r="37">
          <cell r="A37" t="str">
            <v>E1701</v>
          </cell>
          <cell r="C37">
            <v>7109.4064000397375</v>
          </cell>
          <cell r="D37">
            <v>16333.156861816604</v>
          </cell>
        </row>
        <row r="38">
          <cell r="A38" t="str">
            <v>E0702</v>
          </cell>
          <cell r="C38">
            <v>4982.0399921066855</v>
          </cell>
          <cell r="D38">
            <v>13287.347229667113</v>
          </cell>
        </row>
        <row r="39">
          <cell r="A39" t="str">
            <v>E5033</v>
          </cell>
          <cell r="C39">
            <v>13140.606663499762</v>
          </cell>
          <cell r="D39">
            <v>26797.647036669528</v>
          </cell>
        </row>
        <row r="40">
          <cell r="A40" t="str">
            <v>E4604</v>
          </cell>
          <cell r="C40">
            <v>11918.295598997647</v>
          </cell>
          <cell r="D40">
            <v>28380.555881326763</v>
          </cell>
        </row>
        <row r="41">
          <cell r="A41" t="str">
            <v>E4205</v>
          </cell>
          <cell r="C41">
            <v>6732.4992427544603</v>
          </cell>
          <cell r="D41">
            <v>19176.15803726641</v>
          </cell>
        </row>
        <row r="42">
          <cell r="A42" t="str">
            <v>E5016</v>
          </cell>
          <cell r="C42">
            <v>6258.9332658590611</v>
          </cell>
          <cell r="D42">
            <v>17934.152393892091</v>
          </cell>
        </row>
        <row r="43">
          <cell r="A43" t="str">
            <v>E1502</v>
          </cell>
          <cell r="C43">
            <v>5352.9410527985638</v>
          </cell>
          <cell r="D43">
            <v>12393.956123184729</v>
          </cell>
        </row>
        <row r="44">
          <cell r="A44" t="str">
            <v>E4703</v>
          </cell>
          <cell r="C44">
            <v>13283.500630804556</v>
          </cell>
          <cell r="D44">
            <v>31274.933405449254</v>
          </cell>
        </row>
        <row r="45">
          <cell r="A45" t="str">
            <v>E0102</v>
          </cell>
          <cell r="C45">
            <v>18757.512535774003</v>
          </cell>
          <cell r="D45">
            <v>38285.766809571171</v>
          </cell>
        </row>
        <row r="46">
          <cell r="A46" t="str">
            <v>E4705</v>
          </cell>
          <cell r="C46">
            <v>9419.8643257746626</v>
          </cell>
          <cell r="D46">
            <v>25359.590180462765</v>
          </cell>
        </row>
        <row r="47">
          <cell r="A47" t="str">
            <v>E1302</v>
          </cell>
          <cell r="C47">
            <v>18778.079532689473</v>
          </cell>
          <cell r="D47">
            <v>42785.807317331986</v>
          </cell>
        </row>
        <row r="48">
          <cell r="A48" t="str">
            <v>E1501</v>
          </cell>
          <cell r="C48">
            <v>5851.3491946726863</v>
          </cell>
          <cell r="D48">
            <v>13505.885279908445</v>
          </cell>
        </row>
        <row r="49">
          <cell r="A49" t="str">
            <v>E2401</v>
          </cell>
          <cell r="C49">
            <v>13170.843833167564</v>
          </cell>
          <cell r="D49">
            <v>28166.988405086569</v>
          </cell>
        </row>
        <row r="50">
          <cell r="A50" t="str">
            <v>E1202</v>
          </cell>
          <cell r="C50">
            <v>7526.1193470339022</v>
          </cell>
          <cell r="D50">
            <v>14223.381773201196</v>
          </cell>
        </row>
        <row r="51">
          <cell r="A51" t="str">
            <v>E5039</v>
          </cell>
          <cell r="C51">
            <v>9355.3816849005652</v>
          </cell>
          <cell r="D51">
            <v>18084.075342600663</v>
          </cell>
        </row>
        <row r="52">
          <cell r="A52" t="str">
            <v>E4209</v>
          </cell>
          <cell r="C52">
            <v>7421.0619393173511</v>
          </cell>
          <cell r="D52">
            <v>15627.050086119974</v>
          </cell>
        </row>
        <row r="53">
          <cell r="A53" t="str">
            <v>E5044</v>
          </cell>
          <cell r="C53">
            <v>6400.8489660425403</v>
          </cell>
          <cell r="D53">
            <v>15235.285896644684</v>
          </cell>
        </row>
        <row r="54">
          <cell r="A54" t="str">
            <v>E5036</v>
          </cell>
          <cell r="C54">
            <v>9828.1463327620586</v>
          </cell>
          <cell r="D54">
            <v>26584.708408428312</v>
          </cell>
        </row>
        <row r="55">
          <cell r="A55" t="str">
            <v>E0601</v>
          </cell>
          <cell r="C55">
            <v>5400.0256232089832</v>
          </cell>
          <cell r="D55">
            <v>10705.062824505294</v>
          </cell>
        </row>
        <row r="56">
          <cell r="A56" t="str">
            <v>E4404</v>
          </cell>
          <cell r="C56">
            <v>18139.366202284989</v>
          </cell>
          <cell r="D56">
            <v>44652.752757411901</v>
          </cell>
        </row>
        <row r="57">
          <cell r="A57" t="str">
            <v>E0602</v>
          </cell>
          <cell r="C57">
            <v>7896.84335985695</v>
          </cell>
          <cell r="D57">
            <v>14198.194748304913</v>
          </cell>
        </row>
        <row r="58">
          <cell r="A58" t="str">
            <v>E4602</v>
          </cell>
          <cell r="C58">
            <v>10732.131108726811</v>
          </cell>
          <cell r="D58">
            <v>25633.762855426583</v>
          </cell>
        </row>
        <row r="59">
          <cell r="A59" t="str">
            <v>E5017</v>
          </cell>
          <cell r="C59">
            <v>12281.542160341382</v>
          </cell>
          <cell r="D59">
            <v>30416.570807530894</v>
          </cell>
        </row>
        <row r="60">
          <cell r="A60" t="str">
            <v>E3021</v>
          </cell>
          <cell r="C60">
            <v>28059.101043333751</v>
          </cell>
          <cell r="D60">
            <v>50326.31541683423</v>
          </cell>
        </row>
        <row r="61">
          <cell r="A61" t="str">
            <v>E3001</v>
          </cell>
          <cell r="C61">
            <v>11774.379881453715</v>
          </cell>
          <cell r="D61">
            <v>26312.255304280083</v>
          </cell>
        </row>
        <row r="62">
          <cell r="A62" t="str">
            <v>E5034</v>
          </cell>
          <cell r="C62">
            <v>11542.985563306633</v>
          </cell>
          <cell r="D62">
            <v>20918.17075521627</v>
          </cell>
        </row>
        <row r="63">
          <cell r="A63" t="str">
            <v>E2701</v>
          </cell>
          <cell r="C63">
            <v>6947.9257800124433</v>
          </cell>
          <cell r="D63">
            <v>12561.128129251239</v>
          </cell>
        </row>
        <row r="64">
          <cell r="A64" t="str">
            <v>E4303</v>
          </cell>
          <cell r="C64">
            <v>5541.5498415725269</v>
          </cell>
          <cell r="D64">
            <v>14176.441926427331</v>
          </cell>
        </row>
        <row r="65">
          <cell r="A65" t="str">
            <v>E4701</v>
          </cell>
          <cell r="C65">
            <v>16792.673694772886</v>
          </cell>
          <cell r="D65">
            <v>39845.863755784769</v>
          </cell>
        </row>
        <row r="66">
          <cell r="A66" t="str">
            <v>E3401</v>
          </cell>
          <cell r="C66">
            <v>8202.2412094696192</v>
          </cell>
          <cell r="D66">
            <v>20160.340021715259</v>
          </cell>
        </row>
        <row r="67">
          <cell r="A67" t="str">
            <v>E1702</v>
          </cell>
          <cell r="C67">
            <v>8654.3755463852176</v>
          </cell>
          <cell r="D67">
            <v>17633.881555118674</v>
          </cell>
        </row>
        <row r="68">
          <cell r="A68" t="str">
            <v>E1401</v>
          </cell>
          <cell r="C68">
            <v>11227.117429595826</v>
          </cell>
          <cell r="D68">
            <v>21731.113996794178</v>
          </cell>
        </row>
        <row r="69">
          <cell r="A69" t="str">
            <v>E5047</v>
          </cell>
          <cell r="C69">
            <v>7968.8307572326048</v>
          </cell>
          <cell r="D69">
            <v>15720.225432388495</v>
          </cell>
        </row>
        <row r="70">
          <cell r="A70" t="str">
            <v>E4702</v>
          </cell>
          <cell r="C70">
            <v>6053.7739631339064</v>
          </cell>
          <cell r="D70">
            <v>14961.379657904239</v>
          </cell>
        </row>
        <row r="71">
          <cell r="A71" t="str">
            <v>E4206</v>
          </cell>
          <cell r="C71">
            <v>8018.4626534557829</v>
          </cell>
          <cell r="D71">
            <v>21253.078659574461</v>
          </cell>
        </row>
        <row r="72">
          <cell r="A72" t="str">
            <v>E4603</v>
          </cell>
          <cell r="C72">
            <v>11412.167880006869</v>
          </cell>
          <cell r="D72">
            <v>22109.659487656321</v>
          </cell>
        </row>
        <row r="73">
          <cell r="A73" t="str">
            <v>E4207</v>
          </cell>
          <cell r="C73">
            <v>10432.365791154887</v>
          </cell>
          <cell r="D73">
            <v>21065.346899377997</v>
          </cell>
        </row>
        <row r="74">
          <cell r="A74" t="str">
            <v>E0301</v>
          </cell>
          <cell r="C74">
            <v>4578.5706157910881</v>
          </cell>
          <cell r="D74">
            <v>8078.7756704186613</v>
          </cell>
        </row>
        <row r="75">
          <cell r="A75" t="str">
            <v>E2002</v>
          </cell>
          <cell r="C75">
            <v>9051.3846824663124</v>
          </cell>
          <cell r="D75">
            <v>20052.682942880638</v>
          </cell>
        </row>
        <row r="76">
          <cell r="A76" t="str">
            <v>E2620</v>
          </cell>
          <cell r="C76">
            <v>28900.532736588473</v>
          </cell>
          <cell r="D76">
            <v>59002.309448655229</v>
          </cell>
        </row>
        <row r="77">
          <cell r="A77" t="str">
            <v>E5043</v>
          </cell>
          <cell r="C77">
            <v>7119.7902494481823</v>
          </cell>
          <cell r="D77">
            <v>12219.503166101174</v>
          </cell>
        </row>
        <row r="78">
          <cell r="A78" t="str">
            <v>E0501</v>
          </cell>
          <cell r="C78">
            <v>5967.4733172340075</v>
          </cell>
          <cell r="D78">
            <v>13539.793185493003</v>
          </cell>
        </row>
        <row r="79">
          <cell r="A79" t="str">
            <v>E4403</v>
          </cell>
          <cell r="C79">
            <v>9088.278751263686</v>
          </cell>
          <cell r="D79">
            <v>19333.695022359079</v>
          </cell>
        </row>
        <row r="80">
          <cell r="A80" t="str">
            <v>E4501</v>
          </cell>
          <cell r="C80">
            <v>9383.8567314003303</v>
          </cell>
          <cell r="D80">
            <v>17106.076357901195</v>
          </cell>
        </row>
        <row r="81">
          <cell r="A81" t="str">
            <v>E4203</v>
          </cell>
          <cell r="C81">
            <v>20468.682636886348</v>
          </cell>
          <cell r="D81">
            <v>41571.940152729563</v>
          </cell>
        </row>
        <row r="82">
          <cell r="A82" t="str">
            <v>E1101</v>
          </cell>
          <cell r="C82">
            <v>8751.0843234295207</v>
          </cell>
          <cell r="D82">
            <v>18318.861046354887</v>
          </cell>
        </row>
        <row r="83">
          <cell r="A83" t="str">
            <v>E4210</v>
          </cell>
          <cell r="C83">
            <v>9745.4052211267954</v>
          </cell>
          <cell r="D83">
            <v>21537.545365232145</v>
          </cell>
        </row>
        <row r="84">
          <cell r="A84" t="str">
            <v>E4605</v>
          </cell>
          <cell r="C84">
            <v>7906.5801330683989</v>
          </cell>
          <cell r="D84">
            <v>13552.192517804224</v>
          </cell>
        </row>
        <row r="85">
          <cell r="A85" t="str">
            <v>E1920</v>
          </cell>
          <cell r="C85">
            <v>43982.29296741946</v>
          </cell>
          <cell r="D85">
            <v>68143.575120765046</v>
          </cell>
        </row>
        <row r="86">
          <cell r="A86" t="str">
            <v>E2221</v>
          </cell>
          <cell r="C86">
            <v>47849.43805119957</v>
          </cell>
          <cell r="D86">
            <v>83820.040855235944</v>
          </cell>
        </row>
        <row r="87">
          <cell r="A87" t="str">
            <v>E0104</v>
          </cell>
          <cell r="C87">
            <v>7221.5937100794908</v>
          </cell>
          <cell r="D87">
            <v>13857.954936187438</v>
          </cell>
        </row>
        <row r="88">
          <cell r="A88" t="str">
            <v>E0202</v>
          </cell>
          <cell r="C88">
            <v>6616.2528519184598</v>
          </cell>
          <cell r="D88">
            <v>12533.442985271184</v>
          </cell>
        </row>
        <row r="89">
          <cell r="A89" t="str">
            <v>E2321</v>
          </cell>
          <cell r="C89">
            <v>34507.79623697864</v>
          </cell>
          <cell r="D89">
            <v>66883.412827900189</v>
          </cell>
        </row>
        <row r="90">
          <cell r="A90" t="str">
            <v>E3320</v>
          </cell>
          <cell r="C90">
            <v>18216.503841857266</v>
          </cell>
          <cell r="D90">
            <v>28890.574905949608</v>
          </cell>
        </row>
        <row r="91">
          <cell r="A91" t="str">
            <v>E0701</v>
          </cell>
          <cell r="C91">
            <v>3752.0766196200148</v>
          </cell>
          <cell r="D91">
            <v>7529.3468732843839</v>
          </cell>
        </row>
        <row r="92">
          <cell r="A92" t="str">
            <v>E4607</v>
          </cell>
          <cell r="C92">
            <v>8748.7735395842356</v>
          </cell>
          <cell r="D92">
            <v>19986.522478919323</v>
          </cell>
        </row>
        <row r="93">
          <cell r="A93" t="str">
            <v>E0603</v>
          </cell>
          <cell r="C93">
            <v>13413.375783081901</v>
          </cell>
          <cell r="D93">
            <v>22922.345278280569</v>
          </cell>
        </row>
        <row r="94">
          <cell r="A94" t="str">
            <v>E2004</v>
          </cell>
          <cell r="C94">
            <v>4572.268976814601</v>
          </cell>
          <cell r="D94">
            <v>10569.16051198616</v>
          </cell>
        </row>
        <row r="95">
          <cell r="A95" t="str">
            <v>E4304</v>
          </cell>
          <cell r="C95">
            <v>9076.0807358561215</v>
          </cell>
          <cell r="D95">
            <v>19386.291382297975</v>
          </cell>
        </row>
        <row r="96">
          <cell r="A96" t="str">
            <v>E1721</v>
          </cell>
          <cell r="C96">
            <v>42820.017069478665</v>
          </cell>
          <cell r="D96">
            <v>66241.287672340171</v>
          </cell>
        </row>
        <row r="97">
          <cell r="A97" t="str">
            <v>E2520</v>
          </cell>
          <cell r="C97">
            <v>20306.902297351029</v>
          </cell>
          <cell r="D97">
            <v>38642.141913736952</v>
          </cell>
        </row>
        <row r="98">
          <cell r="A98" t="str">
            <v>E5014</v>
          </cell>
          <cell r="C98">
            <v>6848.7629745004051</v>
          </cell>
          <cell r="D98">
            <v>14439.555088947644</v>
          </cell>
        </row>
        <row r="99">
          <cell r="A99" t="str">
            <v>E4305</v>
          </cell>
          <cell r="C99">
            <v>7640.1697149766296</v>
          </cell>
          <cell r="D99">
            <v>22800.367616984233</v>
          </cell>
        </row>
        <row r="100">
          <cell r="A100" t="str">
            <v>E4208</v>
          </cell>
          <cell r="C100">
            <v>6175.4233393566537</v>
          </cell>
          <cell r="D100">
            <v>14999.203304764264</v>
          </cell>
        </row>
        <row r="101">
          <cell r="A101" t="str">
            <v>E2003</v>
          </cell>
          <cell r="C101">
            <v>3630.2772338953</v>
          </cell>
          <cell r="D101">
            <v>10735.182322451212</v>
          </cell>
        </row>
        <row r="102">
          <cell r="A102" t="str">
            <v>E4503</v>
          </cell>
          <cell r="C102">
            <v>7374.6280266171889</v>
          </cell>
          <cell r="D102">
            <v>14190.177115222963</v>
          </cell>
        </row>
        <row r="103">
          <cell r="A103" t="str">
            <v>E4504</v>
          </cell>
          <cell r="C103">
            <v>4506.6270237825156</v>
          </cell>
          <cell r="D103">
            <v>11818.310503208097</v>
          </cell>
        </row>
        <row r="104">
          <cell r="A104" t="str">
            <v>E3520</v>
          </cell>
          <cell r="C104">
            <v>22795.576924186069</v>
          </cell>
          <cell r="D104">
            <v>39655.450441362234</v>
          </cell>
        </row>
        <row r="105">
          <cell r="A105" t="str">
            <v>E5031</v>
          </cell>
          <cell r="C105">
            <v>13113.509285896631</v>
          </cell>
          <cell r="D105">
            <v>22508.838946777523</v>
          </cell>
        </row>
        <row r="106">
          <cell r="A106" t="str">
            <v>E4402</v>
          </cell>
          <cell r="C106">
            <v>9514.9849259173061</v>
          </cell>
          <cell r="D106">
            <v>18989.291720337096</v>
          </cell>
        </row>
        <row r="107">
          <cell r="A107" t="str">
            <v>E3421</v>
          </cell>
          <cell r="C107">
            <v>25028.932107755565</v>
          </cell>
          <cell r="D107">
            <v>39889.628503500047</v>
          </cell>
        </row>
        <row r="108">
          <cell r="A108" t="str">
            <v>E1521</v>
          </cell>
          <cell r="C108">
            <v>48535.3040769379</v>
          </cell>
          <cell r="D108">
            <v>74985.146690762384</v>
          </cell>
        </row>
        <row r="109">
          <cell r="A109" t="str">
            <v>E2201</v>
          </cell>
          <cell r="C109">
            <v>8049.7860834268649</v>
          </cell>
          <cell r="D109">
            <v>15754.851827798444</v>
          </cell>
        </row>
        <row r="110">
          <cell r="A110" t="str">
            <v>E4302</v>
          </cell>
          <cell r="C110">
            <v>17406.308986732787</v>
          </cell>
          <cell r="D110">
            <v>37144.700880152741</v>
          </cell>
        </row>
        <row r="111">
          <cell r="A111" t="str">
            <v>E1021</v>
          </cell>
          <cell r="C111">
            <v>22854.428247743039</v>
          </cell>
          <cell r="D111">
            <v>39455.167010141828</v>
          </cell>
        </row>
        <row r="112">
          <cell r="A112" t="str">
            <v>E0203</v>
          </cell>
          <cell r="C112">
            <v>12027.441589729198</v>
          </cell>
          <cell r="D112">
            <v>16321.580645511003</v>
          </cell>
        </row>
        <row r="113">
          <cell r="A113" t="str">
            <v>E1221</v>
          </cell>
          <cell r="C113">
            <v>14228.561941953507</v>
          </cell>
          <cell r="D113">
            <v>22913.58354053829</v>
          </cell>
        </row>
        <row r="114">
          <cell r="A114" t="str">
            <v>E1201</v>
          </cell>
          <cell r="C114">
            <v>5160.3627521876115</v>
          </cell>
          <cell r="D114">
            <v>8418.3624997005154</v>
          </cell>
        </row>
        <row r="115">
          <cell r="A115" t="str">
            <v>E3620</v>
          </cell>
          <cell r="C115">
            <v>47919.898603618349</v>
          </cell>
          <cell r="D115">
            <v>66356.043596991018</v>
          </cell>
        </row>
        <row r="116">
          <cell r="A116" t="str">
            <v>E2421</v>
          </cell>
          <cell r="C116">
            <v>20536.110949589187</v>
          </cell>
          <cell r="D116">
            <v>28709.802919811802</v>
          </cell>
        </row>
        <row r="117">
          <cell r="A117" t="str">
            <v>E5048</v>
          </cell>
          <cell r="C117">
            <v>7613.5339818955363</v>
          </cell>
          <cell r="D117">
            <v>12367.370859903098</v>
          </cell>
        </row>
        <row r="118">
          <cell r="A118" t="str">
            <v>E0704</v>
          </cell>
          <cell r="C118">
            <v>6538.95677112884</v>
          </cell>
          <cell r="D118">
            <v>11426.85855215932</v>
          </cell>
        </row>
        <row r="119">
          <cell r="A119" t="str">
            <v>E1102</v>
          </cell>
          <cell r="C119">
            <v>3746.9235350766612</v>
          </cell>
          <cell r="D119">
            <v>9149.9379498158723</v>
          </cell>
        </row>
        <row r="120">
          <cell r="A120" t="str">
            <v>E4401</v>
          </cell>
          <cell r="C120">
            <v>7323.60146096889</v>
          </cell>
          <cell r="D120">
            <v>14441.387231411074</v>
          </cell>
        </row>
        <row r="121">
          <cell r="A121" t="str">
            <v>E0521</v>
          </cell>
          <cell r="C121">
            <v>18130.911591795877</v>
          </cell>
          <cell r="D121">
            <v>29273.404253448061</v>
          </cell>
        </row>
        <row r="122">
          <cell r="A122" t="str">
            <v>E1620</v>
          </cell>
          <cell r="C122">
            <v>19310.185550643699</v>
          </cell>
          <cell r="D122">
            <v>29737.094483459619</v>
          </cell>
        </row>
        <row r="123">
          <cell r="A123" t="str">
            <v>E4301</v>
          </cell>
          <cell r="C123">
            <v>6325.9893295496659</v>
          </cell>
          <cell r="D123">
            <v>11819.741674206121</v>
          </cell>
        </row>
        <row r="124">
          <cell r="A124" t="str">
            <v>E2001</v>
          </cell>
          <cell r="C124">
            <v>10208.99455528683</v>
          </cell>
          <cell r="D124">
            <v>18054.688368933297</v>
          </cell>
        </row>
        <row r="125">
          <cell r="A125" t="str">
            <v>E5032</v>
          </cell>
          <cell r="C125">
            <v>5994.3096020928824</v>
          </cell>
          <cell r="D125">
            <v>12125.431419424007</v>
          </cell>
        </row>
        <row r="126">
          <cell r="A126" t="str">
            <v>E5040</v>
          </cell>
          <cell r="C126">
            <v>7778.8035011664324</v>
          </cell>
          <cell r="D126">
            <v>13001.598382953725</v>
          </cell>
        </row>
        <row r="127">
          <cell r="A127" t="str">
            <v>E1301</v>
          </cell>
          <cell r="C127">
            <v>4179.827512278378</v>
          </cell>
          <cell r="D127">
            <v>6148.4417579929395</v>
          </cell>
        </row>
        <row r="128">
          <cell r="A128" t="str">
            <v>E4505</v>
          </cell>
          <cell r="C128">
            <v>7649.0850586141387</v>
          </cell>
          <cell r="D128">
            <v>17491.814446886503</v>
          </cell>
        </row>
        <row r="129">
          <cell r="A129" t="str">
            <v>E2301</v>
          </cell>
          <cell r="C129">
            <v>4132.6692550503612</v>
          </cell>
          <cell r="D129">
            <v>9043.2721247422942</v>
          </cell>
        </row>
        <row r="130">
          <cell r="A130" t="str">
            <v>E3120</v>
          </cell>
          <cell r="C130">
            <v>22453.119878109486</v>
          </cell>
          <cell r="D130">
            <v>31455.926953399408</v>
          </cell>
        </row>
        <row r="131">
          <cell r="A131" t="str">
            <v>E4204</v>
          </cell>
          <cell r="C131">
            <v>6315.4983023436507</v>
          </cell>
          <cell r="D131">
            <v>14045.546194483628</v>
          </cell>
        </row>
        <row r="132">
          <cell r="A132" t="str">
            <v>E0801</v>
          </cell>
          <cell r="C132">
            <v>18385.172653736357</v>
          </cell>
          <cell r="D132">
            <v>33006.731711012333</v>
          </cell>
        </row>
        <row r="133">
          <cell r="A133" t="str">
            <v>E1121</v>
          </cell>
          <cell r="C133">
            <v>25611.199675692624</v>
          </cell>
          <cell r="D133">
            <v>37568.365417771027</v>
          </cell>
        </row>
        <row r="134">
          <cell r="A134" t="str">
            <v>E0303</v>
          </cell>
          <cell r="C134">
            <v>5015.2831581607315</v>
          </cell>
          <cell r="D134">
            <v>9182.0958113052438</v>
          </cell>
        </row>
        <row r="135">
          <cell r="A135" t="str">
            <v>E2101</v>
          </cell>
          <cell r="C135">
            <v>5374.1719852772367</v>
          </cell>
          <cell r="D135">
            <v>9244.2897700266622</v>
          </cell>
        </row>
        <row r="136">
          <cell r="A136" t="str">
            <v>E0103</v>
          </cell>
          <cell r="C136">
            <v>9767.9989387128044</v>
          </cell>
          <cell r="D136">
            <v>13650.400825229426</v>
          </cell>
        </row>
        <row r="137">
          <cell r="A137" t="str">
            <v>E0920</v>
          </cell>
          <cell r="C137">
            <v>14470.764545732294</v>
          </cell>
          <cell r="D137">
            <v>25950.014076159132</v>
          </cell>
        </row>
        <row r="138">
          <cell r="A138" t="str">
            <v>E0305</v>
          </cell>
          <cell r="C138">
            <v>4444.5954258327019</v>
          </cell>
          <cell r="D138">
            <v>6258.5870594846365</v>
          </cell>
        </row>
        <row r="139">
          <cell r="A139" t="str">
            <v>E0604</v>
          </cell>
          <cell r="C139">
            <v>10914.500884334491</v>
          </cell>
          <cell r="D139">
            <v>17540.337198301087</v>
          </cell>
        </row>
        <row r="140">
          <cell r="A140" t="str">
            <v>E4606</v>
          </cell>
          <cell r="C140">
            <v>8114.1354095760507</v>
          </cell>
          <cell r="D140">
            <v>16223.728790457817</v>
          </cell>
        </row>
        <row r="141">
          <cell r="A141" t="str">
            <v>E0302</v>
          </cell>
          <cell r="C141">
            <v>5646.4910333108091</v>
          </cell>
          <cell r="D141">
            <v>7816.120446022589</v>
          </cell>
        </row>
        <row r="142">
          <cell r="A142" t="str">
            <v>E3720</v>
          </cell>
          <cell r="C142">
            <v>15527.397277274751</v>
          </cell>
          <cell r="D142">
            <v>23305.282725519311</v>
          </cell>
        </row>
        <row r="143">
          <cell r="A143" t="str">
            <v>E2901</v>
          </cell>
          <cell r="C143">
            <v>9502.9052621533119</v>
          </cell>
          <cell r="D143">
            <v>17808.689300824873</v>
          </cell>
        </row>
        <row r="144">
          <cell r="A144" t="str">
            <v>E3820</v>
          </cell>
          <cell r="C144">
            <v>23432.727756290711</v>
          </cell>
          <cell r="D144">
            <v>34801.915194018824</v>
          </cell>
        </row>
        <row r="145">
          <cell r="A145" t="str">
            <v>E2820</v>
          </cell>
          <cell r="C145">
            <v>18412.611470068652</v>
          </cell>
          <cell r="D145">
            <v>26932.420314148261</v>
          </cell>
        </row>
        <row r="146">
          <cell r="A146" t="str">
            <v>E3201</v>
          </cell>
          <cell r="C146">
            <v>5072.3868301321927</v>
          </cell>
          <cell r="D146">
            <v>8222.725760767109</v>
          </cell>
        </row>
        <row r="147">
          <cell r="A147" t="str">
            <v>E1821</v>
          </cell>
          <cell r="C147">
            <v>15631.032430573126</v>
          </cell>
          <cell r="D147">
            <v>21281.978781073325</v>
          </cell>
        </row>
        <row r="148">
          <cell r="A148" t="str">
            <v>E0703</v>
          </cell>
          <cell r="C148">
            <v>3600.4430174913869</v>
          </cell>
          <cell r="D148">
            <v>7375.28869732766</v>
          </cell>
        </row>
        <row r="149">
          <cell r="A149" t="str">
            <v>E2721</v>
          </cell>
          <cell r="C149">
            <v>18516.875564087997</v>
          </cell>
          <cell r="D149">
            <v>23582.754260142356</v>
          </cell>
        </row>
        <row r="150">
          <cell r="A150" t="str">
            <v>E0306</v>
          </cell>
          <cell r="C150">
            <v>5490.5322048606831</v>
          </cell>
          <cell r="D150">
            <v>6745.5134201781366</v>
          </cell>
        </row>
        <row r="151">
          <cell r="A151" t="str">
            <v>E0101</v>
          </cell>
          <cell r="C151">
            <v>5526.2622555437374</v>
          </cell>
          <cell r="D151">
            <v>7259.1223230050036</v>
          </cell>
        </row>
        <row r="152">
          <cell r="A152" t="str">
            <v>E3202</v>
          </cell>
          <cell r="C152">
            <v>8939.761051037276</v>
          </cell>
          <cell r="D152">
            <v>12363.820756214915</v>
          </cell>
        </row>
        <row r="153">
          <cell r="A153" t="str">
            <v>E3902</v>
          </cell>
          <cell r="C153">
            <v>15278.140622186256</v>
          </cell>
          <cell r="D153">
            <v>18494.491486832689</v>
          </cell>
        </row>
        <row r="154">
          <cell r="A154" t="str">
            <v>E0421</v>
          </cell>
          <cell r="C154">
            <v>15122.297806062517</v>
          </cell>
          <cell r="D154">
            <v>17620.035262270336</v>
          </cell>
        </row>
        <row r="155">
          <cell r="A155" t="str">
            <v>E1801</v>
          </cell>
          <cell r="C155">
            <v>5515.4313786614512</v>
          </cell>
          <cell r="D155">
            <v>7892.1823686845764</v>
          </cell>
        </row>
        <row r="156">
          <cell r="A156" t="str">
            <v>E2402</v>
          </cell>
          <cell r="C156">
            <v>1098.6386395069167</v>
          </cell>
          <cell r="D156">
            <v>304.55826303456467</v>
          </cell>
        </row>
        <row r="157">
          <cell r="A157" t="str">
            <v>E4001</v>
          </cell>
          <cell r="C157">
            <v>73.356000340902995</v>
          </cell>
          <cell r="D157">
            <v>-901.4823164620617</v>
          </cell>
        </row>
      </sheetData>
      <sheetData sheetId="8">
        <row r="1">
          <cell r="A1" t="str">
            <v xml:space="preserve">Table 5: Calculating the Local Authority Allocations for the Improved Better Care Fund element of additional funding </v>
          </cell>
        </row>
      </sheetData>
      <sheetData sheetId="9">
        <row r="1">
          <cell r="B1" t="str">
            <v>LA code</v>
          </cell>
        </row>
      </sheetData>
      <sheetData sheetId="10">
        <row r="1">
          <cell r="A1" t="str">
            <v>Improved Better Care Fund allocations - modelling of possible additional grant funding for 2017-18</v>
          </cell>
        </row>
      </sheetData>
      <sheetData sheetId="11"/>
      <sheetData sheetId="12"/>
      <sheetData sheetId="13"/>
      <sheetData sheetId="14">
        <row r="1">
          <cell r="A1" t="str">
            <v>Revenue Outturn (RO) 2015-16: Revenue Outturn Summary (RS) data</v>
          </cell>
        </row>
      </sheetData>
      <sheetData sheetId="15">
        <row r="1">
          <cell r="A1" t="str">
            <v>Revenue Outturn Summary (RS): 2014-15 data</v>
          </cell>
        </row>
      </sheetData>
      <sheetData sheetId="16">
        <row r="1">
          <cell r="A1" t="str">
            <v>Usable reserves. 2015/16 figures when available; else 2014/15 (Reading, Surrey, Herefordshire, Enfield)</v>
          </cell>
        </row>
      </sheetData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FrontPage"/>
      <sheetName val="PartsAtoD"/>
      <sheetName val="PartsEandF"/>
      <sheetName val="PartG"/>
      <sheetName val="Validations"/>
      <sheetName val="Notes"/>
      <sheetName val="ValidationData"/>
      <sheetName val="Transfer"/>
      <sheetName val="AuthDetails"/>
    </sheetNames>
    <sheetDataSet>
      <sheetData sheetId="0">
        <row r="3">
          <cell r="O3" t="str">
            <v>2015-16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/>
          </cell>
          <cell r="B1" t="str">
            <v>YearCode</v>
          </cell>
          <cell r="C1" t="str">
            <v>AuthCode</v>
          </cell>
          <cell r="D1" t="str">
            <v>Data</v>
          </cell>
        </row>
        <row r="2">
          <cell r="A2" t="str">
            <v>5126.0001.00</v>
          </cell>
          <cell r="B2">
            <v>201415</v>
          </cell>
          <cell r="C2">
            <v>512</v>
          </cell>
          <cell r="D2">
            <v>0</v>
          </cell>
          <cell r="G2" t="str">
            <v>512A</v>
          </cell>
          <cell r="H2">
            <v>512</v>
          </cell>
          <cell r="I2" t="str">
            <v>Isle of Anglesey</v>
          </cell>
          <cell r="J2" t="str">
            <v>A</v>
          </cell>
          <cell r="K2">
            <v>4820</v>
          </cell>
        </row>
        <row r="3">
          <cell r="A3" t="str">
            <v>5127.0001.00</v>
          </cell>
          <cell r="B3">
            <v>201415</v>
          </cell>
          <cell r="C3">
            <v>512</v>
          </cell>
          <cell r="D3">
            <v>0</v>
          </cell>
          <cell r="G3" t="str">
            <v>512B</v>
          </cell>
          <cell r="H3">
            <v>512</v>
          </cell>
          <cell r="I3" t="str">
            <v>Isle of Anglesey</v>
          </cell>
          <cell r="J3" t="str">
            <v>B</v>
          </cell>
          <cell r="K3">
            <v>6770</v>
          </cell>
        </row>
        <row r="4">
          <cell r="A4" t="str">
            <v>5129.0001.00</v>
          </cell>
          <cell r="B4">
            <v>201415</v>
          </cell>
          <cell r="C4">
            <v>512</v>
          </cell>
          <cell r="D4">
            <v>0</v>
          </cell>
          <cell r="G4" t="str">
            <v>512C</v>
          </cell>
          <cell r="H4">
            <v>512</v>
          </cell>
          <cell r="I4" t="str">
            <v>Isle of Anglesey</v>
          </cell>
          <cell r="J4" t="str">
            <v>C</v>
          </cell>
          <cell r="K4">
            <v>6680</v>
          </cell>
        </row>
        <row r="5">
          <cell r="A5" t="str">
            <v>51252.0001.00</v>
          </cell>
          <cell r="B5">
            <v>201415</v>
          </cell>
          <cell r="C5">
            <v>512</v>
          </cell>
          <cell r="D5">
            <v>0</v>
          </cell>
          <cell r="G5" t="str">
            <v>512D</v>
          </cell>
          <cell r="H5">
            <v>512</v>
          </cell>
          <cell r="I5" t="str">
            <v>Isle of Anglesey</v>
          </cell>
          <cell r="J5" t="str">
            <v>D</v>
          </cell>
          <cell r="K5">
            <v>7260</v>
          </cell>
        </row>
        <row r="6">
          <cell r="A6" t="str">
            <v>51253.0001.00</v>
          </cell>
          <cell r="B6">
            <v>201415</v>
          </cell>
          <cell r="C6">
            <v>512</v>
          </cell>
          <cell r="D6">
            <v>0</v>
          </cell>
          <cell r="G6" t="str">
            <v>512E</v>
          </cell>
          <cell r="H6">
            <v>512</v>
          </cell>
          <cell r="I6" t="str">
            <v>Isle of Anglesey</v>
          </cell>
          <cell r="J6" t="str">
            <v>E</v>
          </cell>
          <cell r="K6">
            <v>5410</v>
          </cell>
        </row>
        <row r="7">
          <cell r="A7" t="str">
            <v>51254.0001.00</v>
          </cell>
          <cell r="B7">
            <v>201415</v>
          </cell>
          <cell r="C7">
            <v>512</v>
          </cell>
          <cell r="D7">
            <v>0</v>
          </cell>
          <cell r="G7" t="str">
            <v>512F</v>
          </cell>
          <cell r="H7">
            <v>512</v>
          </cell>
          <cell r="I7" t="str">
            <v>Isle of Anglesey</v>
          </cell>
          <cell r="J7" t="str">
            <v>F</v>
          </cell>
          <cell r="K7">
            <v>2540</v>
          </cell>
        </row>
        <row r="8">
          <cell r="A8" t="str">
            <v>51255.0001.00</v>
          </cell>
          <cell r="B8">
            <v>201415</v>
          </cell>
          <cell r="C8">
            <v>512</v>
          </cell>
          <cell r="D8">
            <v>0</v>
          </cell>
          <cell r="G8" t="str">
            <v>512G</v>
          </cell>
          <cell r="H8">
            <v>512</v>
          </cell>
          <cell r="I8" t="str">
            <v>Isle of Anglesey</v>
          </cell>
          <cell r="J8" t="str">
            <v>G</v>
          </cell>
          <cell r="K8">
            <v>1040</v>
          </cell>
        </row>
        <row r="9">
          <cell r="A9" t="str">
            <v>51256.0001.00</v>
          </cell>
          <cell r="B9">
            <v>201415</v>
          </cell>
          <cell r="C9">
            <v>512</v>
          </cell>
          <cell r="D9">
            <v>0</v>
          </cell>
          <cell r="G9" t="str">
            <v>512H</v>
          </cell>
          <cell r="H9">
            <v>512</v>
          </cell>
          <cell r="I9" t="str">
            <v>Isle of Anglesey</v>
          </cell>
          <cell r="J9" t="str">
            <v>H</v>
          </cell>
          <cell r="K9">
            <v>160</v>
          </cell>
        </row>
        <row r="10">
          <cell r="A10" t="str">
            <v>51257.0001.00</v>
          </cell>
          <cell r="B10">
            <v>201415</v>
          </cell>
          <cell r="C10">
            <v>512</v>
          </cell>
          <cell r="D10">
            <v>0</v>
          </cell>
          <cell r="G10" t="str">
            <v>512I</v>
          </cell>
          <cell r="H10">
            <v>512</v>
          </cell>
          <cell r="I10" t="str">
            <v>Isle of Anglesey</v>
          </cell>
          <cell r="J10" t="str">
            <v>I</v>
          </cell>
          <cell r="K10">
            <v>50</v>
          </cell>
        </row>
        <row r="11">
          <cell r="A11" t="str">
            <v>51258.0001.00</v>
          </cell>
          <cell r="B11">
            <v>201415</v>
          </cell>
          <cell r="C11">
            <v>512</v>
          </cell>
          <cell r="D11">
            <v>0</v>
          </cell>
          <cell r="G11" t="str">
            <v>514A</v>
          </cell>
          <cell r="H11">
            <v>514</v>
          </cell>
          <cell r="I11" t="str">
            <v>Gwynedd</v>
          </cell>
          <cell r="J11" t="str">
            <v>A</v>
          </cell>
          <cell r="K11">
            <v>8980</v>
          </cell>
        </row>
        <row r="12">
          <cell r="A12" t="str">
            <v>51259.0001.00</v>
          </cell>
          <cell r="B12">
            <v>201415</v>
          </cell>
          <cell r="C12">
            <v>512</v>
          </cell>
          <cell r="D12">
            <v>0</v>
          </cell>
          <cell r="G12" t="str">
            <v>514B</v>
          </cell>
          <cell r="H12">
            <v>514</v>
          </cell>
          <cell r="I12" t="str">
            <v>Gwynedd</v>
          </cell>
          <cell r="J12" t="str">
            <v>B</v>
          </cell>
          <cell r="K12">
            <v>15570</v>
          </cell>
        </row>
        <row r="13">
          <cell r="A13" t="str">
            <v>51260.0001.00</v>
          </cell>
          <cell r="B13">
            <v>201415</v>
          </cell>
          <cell r="C13">
            <v>512</v>
          </cell>
          <cell r="D13">
            <v>0</v>
          </cell>
          <cell r="G13" t="str">
            <v>514C</v>
          </cell>
          <cell r="H13">
            <v>514</v>
          </cell>
          <cell r="I13" t="str">
            <v>Gwynedd</v>
          </cell>
          <cell r="J13" t="str">
            <v>C</v>
          </cell>
          <cell r="K13">
            <v>12350</v>
          </cell>
        </row>
        <row r="14">
          <cell r="A14" t="str">
            <v>51261.0001.00</v>
          </cell>
          <cell r="B14">
            <v>201415</v>
          </cell>
          <cell r="C14">
            <v>512</v>
          </cell>
          <cell r="D14">
            <v>0</v>
          </cell>
          <cell r="G14" t="str">
            <v>514D</v>
          </cell>
          <cell r="H14">
            <v>514</v>
          </cell>
          <cell r="I14" t="str">
            <v>Gwynedd</v>
          </cell>
          <cell r="J14" t="str">
            <v>D</v>
          </cell>
          <cell r="K14">
            <v>10520</v>
          </cell>
        </row>
        <row r="15">
          <cell r="A15" t="str">
            <v>51262.0001.00</v>
          </cell>
          <cell r="B15">
            <v>201415</v>
          </cell>
          <cell r="C15">
            <v>512</v>
          </cell>
          <cell r="D15">
            <v>0</v>
          </cell>
          <cell r="G15" t="str">
            <v>514E</v>
          </cell>
          <cell r="H15">
            <v>514</v>
          </cell>
          <cell r="I15" t="str">
            <v>Gwynedd</v>
          </cell>
          <cell r="J15" t="str">
            <v>E</v>
          </cell>
          <cell r="K15">
            <v>8130</v>
          </cell>
        </row>
        <row r="16">
          <cell r="A16" t="str">
            <v>51263.0001.00</v>
          </cell>
          <cell r="B16">
            <v>201415</v>
          </cell>
          <cell r="C16">
            <v>512</v>
          </cell>
          <cell r="D16">
            <v>0</v>
          </cell>
          <cell r="G16" t="str">
            <v>514F</v>
          </cell>
          <cell r="H16">
            <v>514</v>
          </cell>
          <cell r="I16" t="str">
            <v>Gwynedd</v>
          </cell>
          <cell r="J16" t="str">
            <v>F</v>
          </cell>
          <cell r="K16">
            <v>3930</v>
          </cell>
        </row>
        <row r="17">
          <cell r="A17" t="str">
            <v>5125.0001.00</v>
          </cell>
          <cell r="B17">
            <v>201415</v>
          </cell>
          <cell r="C17">
            <v>512</v>
          </cell>
          <cell r="D17">
            <v>7</v>
          </cell>
          <cell r="G17" t="str">
            <v>514G</v>
          </cell>
          <cell r="H17">
            <v>514</v>
          </cell>
          <cell r="I17" t="str">
            <v>Gwynedd</v>
          </cell>
          <cell r="J17" t="str">
            <v>G</v>
          </cell>
          <cell r="K17">
            <v>1280</v>
          </cell>
        </row>
        <row r="18">
          <cell r="A18" t="str">
            <v>51213.0001.00</v>
          </cell>
          <cell r="B18">
            <v>201415</v>
          </cell>
          <cell r="C18">
            <v>512</v>
          </cell>
          <cell r="D18">
            <v>7.92</v>
          </cell>
          <cell r="G18" t="str">
            <v>514H</v>
          </cell>
          <cell r="H18">
            <v>514</v>
          </cell>
          <cell r="I18" t="str">
            <v>Gwynedd</v>
          </cell>
          <cell r="J18" t="str">
            <v>H</v>
          </cell>
          <cell r="K18">
            <v>190</v>
          </cell>
        </row>
        <row r="19">
          <cell r="A19" t="str">
            <v>5124.0001.00</v>
          </cell>
          <cell r="B19">
            <v>201415</v>
          </cell>
          <cell r="C19">
            <v>512</v>
          </cell>
          <cell r="D19">
            <v>9</v>
          </cell>
          <cell r="G19" t="str">
            <v>514I</v>
          </cell>
          <cell r="H19">
            <v>514</v>
          </cell>
          <cell r="I19" t="str">
            <v>Gwynedd</v>
          </cell>
          <cell r="J19" t="str">
            <v>I</v>
          </cell>
          <cell r="K19">
            <v>80</v>
          </cell>
        </row>
        <row r="20">
          <cell r="A20" t="str">
            <v>51211.0001.00</v>
          </cell>
          <cell r="B20">
            <v>201415</v>
          </cell>
          <cell r="C20">
            <v>512</v>
          </cell>
          <cell r="D20">
            <v>14.25</v>
          </cell>
          <cell r="G20" t="str">
            <v>516A</v>
          </cell>
          <cell r="H20">
            <v>516</v>
          </cell>
          <cell r="I20" t="str">
            <v>Conwy</v>
          </cell>
          <cell r="J20" t="str">
            <v>A</v>
          </cell>
          <cell r="K20">
            <v>5330</v>
          </cell>
        </row>
        <row r="21">
          <cell r="A21" t="str">
            <v>5123.0001.00</v>
          </cell>
          <cell r="B21">
            <v>201415</v>
          </cell>
          <cell r="C21">
            <v>512</v>
          </cell>
          <cell r="D21">
            <v>16</v>
          </cell>
          <cell r="G21" t="str">
            <v>516B</v>
          </cell>
          <cell r="H21">
            <v>516</v>
          </cell>
          <cell r="I21" t="str">
            <v>Conwy</v>
          </cell>
          <cell r="J21" t="str">
            <v>B</v>
          </cell>
          <cell r="K21">
            <v>8110</v>
          </cell>
        </row>
        <row r="22">
          <cell r="A22" t="str">
            <v>5128.0001.00</v>
          </cell>
          <cell r="B22">
            <v>201415</v>
          </cell>
          <cell r="C22">
            <v>512</v>
          </cell>
          <cell r="D22">
            <v>16</v>
          </cell>
          <cell r="G22" t="str">
            <v>516C</v>
          </cell>
          <cell r="H22">
            <v>516</v>
          </cell>
          <cell r="I22" t="str">
            <v>Conwy</v>
          </cell>
          <cell r="J22" t="str">
            <v>C</v>
          </cell>
          <cell r="K22">
            <v>15160</v>
          </cell>
        </row>
        <row r="23">
          <cell r="A23" t="str">
            <v>5127.0002.00</v>
          </cell>
          <cell r="B23">
            <v>201415</v>
          </cell>
          <cell r="C23">
            <v>512</v>
          </cell>
          <cell r="D23">
            <v>0</v>
          </cell>
          <cell r="G23" t="str">
            <v>516D</v>
          </cell>
          <cell r="H23">
            <v>516</v>
          </cell>
          <cell r="I23" t="str">
            <v>Conwy</v>
          </cell>
          <cell r="J23" t="str">
            <v>D</v>
          </cell>
          <cell r="K23">
            <v>11740</v>
          </cell>
        </row>
        <row r="24">
          <cell r="A24" t="str">
            <v>5129.0002.00</v>
          </cell>
          <cell r="B24">
            <v>201415</v>
          </cell>
          <cell r="C24">
            <v>512</v>
          </cell>
          <cell r="D24">
            <v>0</v>
          </cell>
          <cell r="G24" t="str">
            <v>516E</v>
          </cell>
          <cell r="H24">
            <v>516</v>
          </cell>
          <cell r="I24" t="str">
            <v>Conwy</v>
          </cell>
          <cell r="J24" t="str">
            <v>E</v>
          </cell>
          <cell r="K24">
            <v>8880</v>
          </cell>
        </row>
        <row r="25">
          <cell r="A25" t="str">
            <v>51215.0002.00</v>
          </cell>
          <cell r="B25">
            <v>201415</v>
          </cell>
          <cell r="C25">
            <v>512</v>
          </cell>
          <cell r="D25">
            <v>0</v>
          </cell>
          <cell r="G25" t="str">
            <v>516F</v>
          </cell>
          <cell r="H25">
            <v>516</v>
          </cell>
          <cell r="I25" t="str">
            <v>Conwy</v>
          </cell>
          <cell r="J25" t="str">
            <v>F</v>
          </cell>
          <cell r="K25">
            <v>4890</v>
          </cell>
        </row>
        <row r="26">
          <cell r="A26" t="str">
            <v>51252.0002.00</v>
          </cell>
          <cell r="B26">
            <v>201415</v>
          </cell>
          <cell r="C26">
            <v>512</v>
          </cell>
          <cell r="D26">
            <v>0</v>
          </cell>
          <cell r="G26" t="str">
            <v>516G</v>
          </cell>
          <cell r="H26">
            <v>516</v>
          </cell>
          <cell r="I26" t="str">
            <v>Conwy</v>
          </cell>
          <cell r="J26" t="str">
            <v>G</v>
          </cell>
          <cell r="K26">
            <v>1890</v>
          </cell>
        </row>
        <row r="27">
          <cell r="A27" t="str">
            <v>51253.0002.00</v>
          </cell>
          <cell r="B27">
            <v>201415</v>
          </cell>
          <cell r="C27">
            <v>512</v>
          </cell>
          <cell r="D27">
            <v>0</v>
          </cell>
          <cell r="G27" t="str">
            <v>516H</v>
          </cell>
          <cell r="H27">
            <v>516</v>
          </cell>
          <cell r="I27" t="str">
            <v>Conwy</v>
          </cell>
          <cell r="J27" t="str">
            <v>H</v>
          </cell>
          <cell r="K27">
            <v>430</v>
          </cell>
        </row>
        <row r="28">
          <cell r="A28" t="str">
            <v>51254.0002.00</v>
          </cell>
          <cell r="B28">
            <v>201415</v>
          </cell>
          <cell r="C28">
            <v>512</v>
          </cell>
          <cell r="D28">
            <v>0</v>
          </cell>
          <cell r="G28" t="str">
            <v>516I</v>
          </cell>
          <cell r="H28">
            <v>516</v>
          </cell>
          <cell r="I28" t="str">
            <v>Conwy</v>
          </cell>
          <cell r="J28" t="str">
            <v>I</v>
          </cell>
          <cell r="K28">
            <v>160</v>
          </cell>
        </row>
        <row r="29">
          <cell r="A29" t="str">
            <v>51255.0002.00</v>
          </cell>
          <cell r="B29">
            <v>201415</v>
          </cell>
          <cell r="C29">
            <v>512</v>
          </cell>
          <cell r="D29">
            <v>0</v>
          </cell>
          <cell r="G29" t="str">
            <v>518A</v>
          </cell>
          <cell r="H29">
            <v>518</v>
          </cell>
          <cell r="I29" t="str">
            <v>Denbighshire</v>
          </cell>
          <cell r="J29" t="str">
            <v>A</v>
          </cell>
          <cell r="K29">
            <v>3940</v>
          </cell>
        </row>
        <row r="30">
          <cell r="A30" t="str">
            <v>51256.0002.00</v>
          </cell>
          <cell r="B30">
            <v>201415</v>
          </cell>
          <cell r="C30">
            <v>512</v>
          </cell>
          <cell r="D30">
            <v>0</v>
          </cell>
          <cell r="G30" t="str">
            <v>518B</v>
          </cell>
          <cell r="H30">
            <v>518</v>
          </cell>
          <cell r="I30" t="str">
            <v>Denbighshire</v>
          </cell>
          <cell r="J30" t="str">
            <v>B</v>
          </cell>
          <cell r="K30">
            <v>7170</v>
          </cell>
        </row>
        <row r="31">
          <cell r="A31" t="str">
            <v>51257.0002.00</v>
          </cell>
          <cell r="B31">
            <v>201415</v>
          </cell>
          <cell r="C31">
            <v>512</v>
          </cell>
          <cell r="D31">
            <v>0</v>
          </cell>
          <cell r="G31" t="str">
            <v>518C</v>
          </cell>
          <cell r="H31">
            <v>518</v>
          </cell>
          <cell r="I31" t="str">
            <v>Denbighshire</v>
          </cell>
          <cell r="J31" t="str">
            <v>C</v>
          </cell>
          <cell r="K31">
            <v>14190</v>
          </cell>
        </row>
        <row r="32">
          <cell r="A32" t="str">
            <v>51258.0002.00</v>
          </cell>
          <cell r="B32">
            <v>201415</v>
          </cell>
          <cell r="C32">
            <v>512</v>
          </cell>
          <cell r="D32">
            <v>0</v>
          </cell>
          <cell r="G32" t="str">
            <v>518D</v>
          </cell>
          <cell r="H32">
            <v>518</v>
          </cell>
          <cell r="I32" t="str">
            <v>Denbighshire</v>
          </cell>
          <cell r="J32" t="str">
            <v>D</v>
          </cell>
          <cell r="K32">
            <v>7670</v>
          </cell>
        </row>
        <row r="33">
          <cell r="A33" t="str">
            <v>51259.0002.00</v>
          </cell>
          <cell r="B33">
            <v>201415</v>
          </cell>
          <cell r="C33">
            <v>512</v>
          </cell>
          <cell r="D33">
            <v>0</v>
          </cell>
          <cell r="G33" t="str">
            <v>518E</v>
          </cell>
          <cell r="H33">
            <v>518</v>
          </cell>
          <cell r="I33" t="str">
            <v>Denbighshire</v>
          </cell>
          <cell r="J33" t="str">
            <v>E</v>
          </cell>
          <cell r="K33">
            <v>5320</v>
          </cell>
        </row>
        <row r="34">
          <cell r="A34" t="str">
            <v>51260.0002.00</v>
          </cell>
          <cell r="B34">
            <v>201415</v>
          </cell>
          <cell r="C34">
            <v>512</v>
          </cell>
          <cell r="D34">
            <v>0</v>
          </cell>
          <cell r="G34" t="str">
            <v>518F</v>
          </cell>
          <cell r="H34">
            <v>518</v>
          </cell>
          <cell r="I34" t="str">
            <v>Denbighshire</v>
          </cell>
          <cell r="J34" t="str">
            <v>F</v>
          </cell>
          <cell r="K34">
            <v>3560</v>
          </cell>
        </row>
        <row r="35">
          <cell r="A35" t="str">
            <v>51261.0002.00</v>
          </cell>
          <cell r="B35">
            <v>201415</v>
          </cell>
          <cell r="C35">
            <v>512</v>
          </cell>
          <cell r="D35">
            <v>0</v>
          </cell>
          <cell r="G35" t="str">
            <v>518G</v>
          </cell>
          <cell r="H35">
            <v>518</v>
          </cell>
          <cell r="I35" t="str">
            <v>Denbighshire</v>
          </cell>
          <cell r="J35" t="str">
            <v>G</v>
          </cell>
          <cell r="K35">
            <v>1950</v>
          </cell>
        </row>
        <row r="36">
          <cell r="A36" t="str">
            <v>51262.0002.00</v>
          </cell>
          <cell r="B36">
            <v>201415</v>
          </cell>
          <cell r="C36">
            <v>512</v>
          </cell>
          <cell r="D36">
            <v>0</v>
          </cell>
          <cell r="G36" t="str">
            <v>518H</v>
          </cell>
          <cell r="H36">
            <v>518</v>
          </cell>
          <cell r="I36" t="str">
            <v>Denbighshire</v>
          </cell>
          <cell r="J36" t="str">
            <v>H</v>
          </cell>
          <cell r="K36">
            <v>300</v>
          </cell>
        </row>
        <row r="37">
          <cell r="A37" t="str">
            <v>51263.0002.00</v>
          </cell>
          <cell r="B37">
            <v>201415</v>
          </cell>
          <cell r="C37">
            <v>512</v>
          </cell>
          <cell r="D37">
            <v>0</v>
          </cell>
          <cell r="G37" t="str">
            <v>518I</v>
          </cell>
          <cell r="H37">
            <v>518</v>
          </cell>
          <cell r="I37" t="str">
            <v>Denbighshire</v>
          </cell>
          <cell r="J37" t="str">
            <v>I</v>
          </cell>
          <cell r="K37">
            <v>170</v>
          </cell>
        </row>
        <row r="38">
          <cell r="A38" t="str">
            <v>5126.0002.00</v>
          </cell>
          <cell r="B38">
            <v>201415</v>
          </cell>
          <cell r="C38">
            <v>512</v>
          </cell>
          <cell r="D38">
            <v>5</v>
          </cell>
          <cell r="G38" t="str">
            <v>520A</v>
          </cell>
          <cell r="H38">
            <v>520</v>
          </cell>
          <cell r="I38" t="str">
            <v>Flintshire</v>
          </cell>
          <cell r="J38" t="str">
            <v>A</v>
          </cell>
          <cell r="K38">
            <v>4090</v>
          </cell>
        </row>
        <row r="39">
          <cell r="A39" t="str">
            <v>5122.0002.00</v>
          </cell>
          <cell r="B39">
            <v>201415</v>
          </cell>
          <cell r="C39">
            <v>512</v>
          </cell>
          <cell r="D39">
            <v>16</v>
          </cell>
          <cell r="G39" t="str">
            <v>520B</v>
          </cell>
          <cell r="H39">
            <v>520</v>
          </cell>
          <cell r="I39" t="str">
            <v>Flintshire</v>
          </cell>
          <cell r="J39" t="str">
            <v>B</v>
          </cell>
          <cell r="K39">
            <v>9290</v>
          </cell>
        </row>
        <row r="40">
          <cell r="A40" t="str">
            <v>51216.0002.00</v>
          </cell>
          <cell r="B40">
            <v>201415</v>
          </cell>
          <cell r="C40">
            <v>512</v>
          </cell>
          <cell r="D40">
            <v>52</v>
          </cell>
          <cell r="G40" t="str">
            <v>520C</v>
          </cell>
          <cell r="H40">
            <v>520</v>
          </cell>
          <cell r="I40" t="str">
            <v>Flintshire</v>
          </cell>
          <cell r="J40" t="str">
            <v>C</v>
          </cell>
          <cell r="K40">
            <v>19880</v>
          </cell>
        </row>
        <row r="41">
          <cell r="A41" t="str">
            <v>51220.0002.00</v>
          </cell>
          <cell r="B41">
            <v>201415</v>
          </cell>
          <cell r="C41">
            <v>512</v>
          </cell>
          <cell r="D41">
            <v>136</v>
          </cell>
          <cell r="G41" t="str">
            <v>520D</v>
          </cell>
          <cell r="H41">
            <v>520</v>
          </cell>
          <cell r="I41" t="str">
            <v>Flintshire</v>
          </cell>
          <cell r="J41" t="str">
            <v>D</v>
          </cell>
          <cell r="K41">
            <v>12360</v>
          </cell>
        </row>
        <row r="42">
          <cell r="A42" t="str">
            <v>51218.0002.00</v>
          </cell>
          <cell r="B42">
            <v>201415</v>
          </cell>
          <cell r="C42">
            <v>512</v>
          </cell>
          <cell r="D42">
            <v>150</v>
          </cell>
          <cell r="G42" t="str">
            <v>520E</v>
          </cell>
          <cell r="H42">
            <v>520</v>
          </cell>
          <cell r="I42" t="str">
            <v>Flintshire</v>
          </cell>
          <cell r="J42" t="str">
            <v>E</v>
          </cell>
          <cell r="K42">
            <v>10180</v>
          </cell>
        </row>
        <row r="43">
          <cell r="A43" t="str">
            <v>51214.0002.00</v>
          </cell>
          <cell r="B43">
            <v>201415</v>
          </cell>
          <cell r="C43">
            <v>512</v>
          </cell>
          <cell r="D43">
            <v>255</v>
          </cell>
          <cell r="G43" t="str">
            <v>520F</v>
          </cell>
          <cell r="H43">
            <v>520</v>
          </cell>
          <cell r="I43" t="str">
            <v>Flintshire</v>
          </cell>
          <cell r="J43" t="str">
            <v>F</v>
          </cell>
          <cell r="K43">
            <v>6920</v>
          </cell>
        </row>
        <row r="44">
          <cell r="A44" t="str">
            <v>5124.0002.00</v>
          </cell>
          <cell r="B44">
            <v>201415</v>
          </cell>
          <cell r="C44">
            <v>512</v>
          </cell>
          <cell r="D44">
            <v>2053</v>
          </cell>
          <cell r="G44" t="str">
            <v>520G</v>
          </cell>
          <cell r="H44">
            <v>520</v>
          </cell>
          <cell r="I44" t="str">
            <v>Flintshire</v>
          </cell>
          <cell r="J44" t="str">
            <v>G</v>
          </cell>
          <cell r="K44">
            <v>3090</v>
          </cell>
        </row>
        <row r="45">
          <cell r="A45" t="str">
            <v>5125.0002.00</v>
          </cell>
          <cell r="B45">
            <v>201415</v>
          </cell>
          <cell r="C45">
            <v>512</v>
          </cell>
          <cell r="D45">
            <v>2526</v>
          </cell>
          <cell r="G45" t="str">
            <v>520H</v>
          </cell>
          <cell r="H45">
            <v>520</v>
          </cell>
          <cell r="I45" t="str">
            <v>Flintshire</v>
          </cell>
          <cell r="J45" t="str">
            <v>H</v>
          </cell>
          <cell r="K45">
            <v>580</v>
          </cell>
        </row>
        <row r="46">
          <cell r="A46" t="str">
            <v>51213.0002.00</v>
          </cell>
          <cell r="B46">
            <v>201415</v>
          </cell>
          <cell r="C46">
            <v>512</v>
          </cell>
          <cell r="D46">
            <v>2633.33</v>
          </cell>
          <cell r="G46" t="str">
            <v>520I</v>
          </cell>
          <cell r="H46">
            <v>520</v>
          </cell>
          <cell r="I46" t="str">
            <v>Flintshire</v>
          </cell>
          <cell r="J46" t="str">
            <v>I</v>
          </cell>
          <cell r="K46">
            <v>240</v>
          </cell>
        </row>
        <row r="47">
          <cell r="A47" t="str">
            <v>51211.0002.00</v>
          </cell>
          <cell r="B47">
            <v>201415</v>
          </cell>
          <cell r="C47">
            <v>512</v>
          </cell>
          <cell r="D47">
            <v>3950</v>
          </cell>
          <cell r="G47" t="str">
            <v>522A</v>
          </cell>
          <cell r="H47">
            <v>522</v>
          </cell>
          <cell r="I47" t="str">
            <v>Wrexham</v>
          </cell>
          <cell r="J47" t="str">
            <v>A</v>
          </cell>
          <cell r="K47">
            <v>4230</v>
          </cell>
        </row>
        <row r="48">
          <cell r="A48" t="str">
            <v>5121.0002.00</v>
          </cell>
          <cell r="B48">
            <v>201415</v>
          </cell>
          <cell r="C48">
            <v>512</v>
          </cell>
          <cell r="D48">
            <v>4561</v>
          </cell>
          <cell r="G48" t="str">
            <v>522B</v>
          </cell>
          <cell r="H48">
            <v>522</v>
          </cell>
          <cell r="I48" t="str">
            <v>Wrexham</v>
          </cell>
          <cell r="J48" t="str">
            <v>B</v>
          </cell>
          <cell r="K48">
            <v>12520</v>
          </cell>
        </row>
        <row r="49">
          <cell r="A49" t="str">
            <v>5123.0002.00</v>
          </cell>
          <cell r="B49">
            <v>201415</v>
          </cell>
          <cell r="C49">
            <v>512</v>
          </cell>
          <cell r="D49">
            <v>4584</v>
          </cell>
          <cell r="G49" t="str">
            <v>522C</v>
          </cell>
          <cell r="H49">
            <v>522</v>
          </cell>
          <cell r="I49" t="str">
            <v>Wrexham</v>
          </cell>
          <cell r="J49" t="str">
            <v>C</v>
          </cell>
          <cell r="K49">
            <v>16610</v>
          </cell>
        </row>
        <row r="50">
          <cell r="A50" t="str">
            <v>5128.0002.00</v>
          </cell>
          <cell r="B50">
            <v>201415</v>
          </cell>
          <cell r="C50">
            <v>512</v>
          </cell>
          <cell r="D50">
            <v>4584</v>
          </cell>
          <cell r="G50" t="str">
            <v>522D</v>
          </cell>
          <cell r="H50">
            <v>522</v>
          </cell>
          <cell r="I50" t="str">
            <v>Wrexham</v>
          </cell>
          <cell r="J50" t="str">
            <v>D</v>
          </cell>
          <cell r="K50">
            <v>9900</v>
          </cell>
        </row>
        <row r="51">
          <cell r="A51" t="str">
            <v>5127.0003.00</v>
          </cell>
          <cell r="B51">
            <v>201415</v>
          </cell>
          <cell r="C51">
            <v>512</v>
          </cell>
          <cell r="D51">
            <v>0</v>
          </cell>
          <cell r="G51" t="str">
            <v>522E</v>
          </cell>
          <cell r="H51">
            <v>522</v>
          </cell>
          <cell r="I51" t="str">
            <v>Wrexham</v>
          </cell>
          <cell r="J51" t="str">
            <v>E</v>
          </cell>
          <cell r="K51">
            <v>7830</v>
          </cell>
        </row>
        <row r="52">
          <cell r="A52" t="str">
            <v>5129.0003.00</v>
          </cell>
          <cell r="B52">
            <v>201415</v>
          </cell>
          <cell r="C52">
            <v>512</v>
          </cell>
          <cell r="D52">
            <v>0</v>
          </cell>
          <cell r="G52" t="str">
            <v>522F</v>
          </cell>
          <cell r="H52">
            <v>522</v>
          </cell>
          <cell r="I52" t="str">
            <v>Wrexham</v>
          </cell>
          <cell r="J52" t="str">
            <v>F</v>
          </cell>
          <cell r="K52">
            <v>4880</v>
          </cell>
        </row>
        <row r="53">
          <cell r="A53" t="str">
            <v>51252.0003.00</v>
          </cell>
          <cell r="B53">
            <v>201415</v>
          </cell>
          <cell r="C53">
            <v>512</v>
          </cell>
          <cell r="D53">
            <v>0</v>
          </cell>
          <cell r="G53" t="str">
            <v>522G</v>
          </cell>
          <cell r="H53">
            <v>522</v>
          </cell>
          <cell r="I53" t="str">
            <v>Wrexham</v>
          </cell>
          <cell r="J53" t="str">
            <v>G</v>
          </cell>
          <cell r="K53">
            <v>2450</v>
          </cell>
        </row>
        <row r="54">
          <cell r="A54" t="str">
            <v>51253.0003.00</v>
          </cell>
          <cell r="B54">
            <v>201415</v>
          </cell>
          <cell r="C54">
            <v>512</v>
          </cell>
          <cell r="D54">
            <v>0</v>
          </cell>
          <cell r="G54" t="str">
            <v>522H</v>
          </cell>
          <cell r="H54">
            <v>522</v>
          </cell>
          <cell r="I54" t="str">
            <v>Wrexham</v>
          </cell>
          <cell r="J54" t="str">
            <v>H</v>
          </cell>
          <cell r="K54">
            <v>720</v>
          </cell>
        </row>
        <row r="55">
          <cell r="A55" t="str">
            <v>51254.0003.00</v>
          </cell>
          <cell r="B55">
            <v>201415</v>
          </cell>
          <cell r="C55">
            <v>512</v>
          </cell>
          <cell r="D55">
            <v>0</v>
          </cell>
          <cell r="G55" t="str">
            <v>522I</v>
          </cell>
          <cell r="H55">
            <v>522</v>
          </cell>
          <cell r="I55" t="str">
            <v>Wrexham</v>
          </cell>
          <cell r="J55" t="str">
            <v>I</v>
          </cell>
          <cell r="K55">
            <v>290</v>
          </cell>
        </row>
        <row r="56">
          <cell r="A56" t="str">
            <v>51255.0003.00</v>
          </cell>
          <cell r="B56">
            <v>201415</v>
          </cell>
          <cell r="C56">
            <v>512</v>
          </cell>
          <cell r="D56">
            <v>0</v>
          </cell>
          <cell r="G56" t="str">
            <v>524A</v>
          </cell>
          <cell r="H56">
            <v>524</v>
          </cell>
          <cell r="I56" t="str">
            <v>Powys</v>
          </cell>
          <cell r="J56" t="str">
            <v>A</v>
          </cell>
          <cell r="K56">
            <v>5640</v>
          </cell>
        </row>
        <row r="57">
          <cell r="A57" t="str">
            <v>51256.0003.00</v>
          </cell>
          <cell r="B57">
            <v>201415</v>
          </cell>
          <cell r="C57">
            <v>512</v>
          </cell>
          <cell r="D57">
            <v>0</v>
          </cell>
          <cell r="G57" t="str">
            <v>524B</v>
          </cell>
          <cell r="H57">
            <v>524</v>
          </cell>
          <cell r="I57" t="str">
            <v>Powys</v>
          </cell>
          <cell r="J57" t="str">
            <v>B</v>
          </cell>
          <cell r="K57">
            <v>9160</v>
          </cell>
        </row>
        <row r="58">
          <cell r="A58" t="str">
            <v>51257.0003.00</v>
          </cell>
          <cell r="B58">
            <v>201415</v>
          </cell>
          <cell r="C58">
            <v>512</v>
          </cell>
          <cell r="D58">
            <v>0</v>
          </cell>
          <cell r="G58" t="str">
            <v>524C</v>
          </cell>
          <cell r="H58">
            <v>524</v>
          </cell>
          <cell r="I58" t="str">
            <v>Powys</v>
          </cell>
          <cell r="J58" t="str">
            <v>C</v>
          </cell>
          <cell r="K58">
            <v>12740</v>
          </cell>
        </row>
        <row r="59">
          <cell r="A59" t="str">
            <v>51258.0003.00</v>
          </cell>
          <cell r="B59">
            <v>201415</v>
          </cell>
          <cell r="C59">
            <v>512</v>
          </cell>
          <cell r="D59">
            <v>0</v>
          </cell>
          <cell r="G59" t="str">
            <v>524D</v>
          </cell>
          <cell r="H59">
            <v>524</v>
          </cell>
          <cell r="I59" t="str">
            <v>Powys</v>
          </cell>
          <cell r="J59" t="str">
            <v>D</v>
          </cell>
          <cell r="K59">
            <v>10060</v>
          </cell>
        </row>
        <row r="60">
          <cell r="A60" t="str">
            <v>51259.0003.00</v>
          </cell>
          <cell r="B60">
            <v>201415</v>
          </cell>
          <cell r="C60">
            <v>512</v>
          </cell>
          <cell r="D60">
            <v>0</v>
          </cell>
          <cell r="G60" t="str">
            <v>524E</v>
          </cell>
          <cell r="H60">
            <v>524</v>
          </cell>
          <cell r="I60" t="str">
            <v>Powys</v>
          </cell>
          <cell r="J60" t="str">
            <v>E</v>
          </cell>
          <cell r="K60">
            <v>12060</v>
          </cell>
        </row>
        <row r="61">
          <cell r="A61" t="str">
            <v>51260.0003.00</v>
          </cell>
          <cell r="B61">
            <v>201415</v>
          </cell>
          <cell r="C61">
            <v>512</v>
          </cell>
          <cell r="D61">
            <v>0</v>
          </cell>
          <cell r="G61" t="str">
            <v>524F</v>
          </cell>
          <cell r="H61">
            <v>524</v>
          </cell>
          <cell r="I61" t="str">
            <v>Powys</v>
          </cell>
          <cell r="J61" t="str">
            <v>F</v>
          </cell>
          <cell r="K61">
            <v>9280</v>
          </cell>
        </row>
        <row r="62">
          <cell r="A62" t="str">
            <v>51261.0003.00</v>
          </cell>
          <cell r="B62">
            <v>201415</v>
          </cell>
          <cell r="C62">
            <v>512</v>
          </cell>
          <cell r="D62">
            <v>0</v>
          </cell>
          <cell r="G62" t="str">
            <v>524G</v>
          </cell>
          <cell r="H62">
            <v>524</v>
          </cell>
          <cell r="I62" t="str">
            <v>Powys</v>
          </cell>
          <cell r="J62" t="str">
            <v>G</v>
          </cell>
          <cell r="K62">
            <v>4070</v>
          </cell>
        </row>
        <row r="63">
          <cell r="A63" t="str">
            <v>51262.0003.00</v>
          </cell>
          <cell r="B63">
            <v>201415</v>
          </cell>
          <cell r="C63">
            <v>512</v>
          </cell>
          <cell r="D63">
            <v>0</v>
          </cell>
          <cell r="G63" t="str">
            <v>524H</v>
          </cell>
          <cell r="H63">
            <v>524</v>
          </cell>
          <cell r="I63" t="str">
            <v>Powys</v>
          </cell>
          <cell r="J63" t="str">
            <v>H</v>
          </cell>
          <cell r="K63">
            <v>600</v>
          </cell>
        </row>
        <row r="64">
          <cell r="A64" t="str">
            <v>51263.0003.00</v>
          </cell>
          <cell r="B64">
            <v>201415</v>
          </cell>
          <cell r="C64">
            <v>512</v>
          </cell>
          <cell r="D64">
            <v>0</v>
          </cell>
          <cell r="G64" t="str">
            <v>524I</v>
          </cell>
          <cell r="H64">
            <v>524</v>
          </cell>
          <cell r="I64" t="str">
            <v>Powys</v>
          </cell>
          <cell r="J64" t="str">
            <v>I</v>
          </cell>
          <cell r="K64">
            <v>220</v>
          </cell>
        </row>
        <row r="65">
          <cell r="A65" t="str">
            <v>51216.0003.00</v>
          </cell>
          <cell r="B65">
            <v>201415</v>
          </cell>
          <cell r="C65">
            <v>512</v>
          </cell>
          <cell r="D65">
            <v>2</v>
          </cell>
          <cell r="G65" t="str">
            <v>526A</v>
          </cell>
          <cell r="H65">
            <v>526</v>
          </cell>
          <cell r="I65" t="str">
            <v>Ceredigion</v>
          </cell>
          <cell r="J65" t="str">
            <v>A</v>
          </cell>
          <cell r="K65">
            <v>2050</v>
          </cell>
        </row>
        <row r="66">
          <cell r="A66" t="str">
            <v>5126.0003.00</v>
          </cell>
          <cell r="B66">
            <v>201415</v>
          </cell>
          <cell r="C66">
            <v>512</v>
          </cell>
          <cell r="D66">
            <v>12</v>
          </cell>
          <cell r="G66" t="str">
            <v>526B</v>
          </cell>
          <cell r="H66">
            <v>526</v>
          </cell>
          <cell r="I66" t="str">
            <v>Ceredigion</v>
          </cell>
          <cell r="J66" t="str">
            <v>B</v>
          </cell>
          <cell r="K66">
            <v>4850</v>
          </cell>
        </row>
        <row r="67">
          <cell r="A67" t="str">
            <v>5122.0003.00</v>
          </cell>
          <cell r="B67">
            <v>201415</v>
          </cell>
          <cell r="C67">
            <v>512</v>
          </cell>
          <cell r="D67">
            <v>39</v>
          </cell>
          <cell r="G67" t="str">
            <v>526C</v>
          </cell>
          <cell r="H67">
            <v>526</v>
          </cell>
          <cell r="I67" t="str">
            <v>Ceredigion</v>
          </cell>
          <cell r="J67" t="str">
            <v>C</v>
          </cell>
          <cell r="K67">
            <v>7430</v>
          </cell>
        </row>
        <row r="68">
          <cell r="A68" t="str">
            <v>51215.0003.00</v>
          </cell>
          <cell r="B68">
            <v>201415</v>
          </cell>
          <cell r="C68">
            <v>512</v>
          </cell>
          <cell r="D68">
            <v>56</v>
          </cell>
          <cell r="G68" t="str">
            <v>526D</v>
          </cell>
          <cell r="H68">
            <v>526</v>
          </cell>
          <cell r="I68" t="str">
            <v>Ceredigion</v>
          </cell>
          <cell r="J68" t="str">
            <v>D</v>
          </cell>
          <cell r="K68">
            <v>7380</v>
          </cell>
        </row>
        <row r="69">
          <cell r="A69" t="str">
            <v>51220.0003.00</v>
          </cell>
          <cell r="B69">
            <v>201415</v>
          </cell>
          <cell r="C69">
            <v>512</v>
          </cell>
          <cell r="D69">
            <v>140</v>
          </cell>
          <cell r="G69" t="str">
            <v>526E</v>
          </cell>
          <cell r="H69">
            <v>526</v>
          </cell>
          <cell r="I69" t="str">
            <v>Ceredigion</v>
          </cell>
          <cell r="J69" t="str">
            <v>E</v>
          </cell>
          <cell r="K69">
            <v>8720</v>
          </cell>
        </row>
        <row r="70">
          <cell r="A70" t="str">
            <v>51214.0003.00</v>
          </cell>
          <cell r="B70">
            <v>201415</v>
          </cell>
          <cell r="C70">
            <v>512</v>
          </cell>
          <cell r="D70">
            <v>214</v>
          </cell>
          <cell r="G70" t="str">
            <v>526F</v>
          </cell>
          <cell r="H70">
            <v>526</v>
          </cell>
          <cell r="I70" t="str">
            <v>Ceredigion</v>
          </cell>
          <cell r="J70" t="str">
            <v>F</v>
          </cell>
          <cell r="K70">
            <v>3660</v>
          </cell>
        </row>
        <row r="71">
          <cell r="A71" t="str">
            <v>51218.0003.00</v>
          </cell>
          <cell r="B71">
            <v>201415</v>
          </cell>
          <cell r="C71">
            <v>512</v>
          </cell>
          <cell r="D71">
            <v>218</v>
          </cell>
          <cell r="G71" t="str">
            <v>526G</v>
          </cell>
          <cell r="H71">
            <v>526</v>
          </cell>
          <cell r="I71" t="str">
            <v>Ceredigion</v>
          </cell>
          <cell r="J71" t="str">
            <v>G</v>
          </cell>
          <cell r="K71">
            <v>920</v>
          </cell>
        </row>
        <row r="72">
          <cell r="A72" t="str">
            <v>5125.0003.00</v>
          </cell>
          <cell r="B72">
            <v>201415</v>
          </cell>
          <cell r="C72">
            <v>512</v>
          </cell>
          <cell r="D72">
            <v>2597</v>
          </cell>
          <cell r="G72" t="str">
            <v>526H</v>
          </cell>
          <cell r="H72">
            <v>526</v>
          </cell>
          <cell r="I72" t="str">
            <v>Ceredigion</v>
          </cell>
          <cell r="J72" t="str">
            <v>H</v>
          </cell>
          <cell r="K72">
            <v>110</v>
          </cell>
        </row>
        <row r="73">
          <cell r="A73" t="str">
            <v>5124.0003.00</v>
          </cell>
          <cell r="B73">
            <v>201415</v>
          </cell>
          <cell r="C73">
            <v>512</v>
          </cell>
          <cell r="D73">
            <v>3902</v>
          </cell>
          <cell r="G73" t="str">
            <v>526I</v>
          </cell>
          <cell r="H73">
            <v>526</v>
          </cell>
          <cell r="I73" t="str">
            <v>Ceredigion</v>
          </cell>
          <cell r="J73" t="str">
            <v>I</v>
          </cell>
          <cell r="K73">
            <v>20</v>
          </cell>
        </row>
        <row r="74">
          <cell r="A74" t="str">
            <v>51213.0003.00</v>
          </cell>
          <cell r="B74">
            <v>201415</v>
          </cell>
          <cell r="C74">
            <v>512</v>
          </cell>
          <cell r="D74">
            <v>4554.47</v>
          </cell>
          <cell r="G74" t="str">
            <v>528A</v>
          </cell>
          <cell r="H74">
            <v>528</v>
          </cell>
          <cell r="I74" t="str">
            <v>Pembrokeshire</v>
          </cell>
          <cell r="J74" t="str">
            <v>A</v>
          </cell>
          <cell r="K74">
            <v>6350</v>
          </cell>
        </row>
        <row r="75">
          <cell r="A75" t="str">
            <v>51211.0003.00</v>
          </cell>
          <cell r="B75">
            <v>201415</v>
          </cell>
          <cell r="C75">
            <v>512</v>
          </cell>
          <cell r="D75">
            <v>5855.75</v>
          </cell>
          <cell r="G75" t="str">
            <v>528B</v>
          </cell>
          <cell r="H75">
            <v>528</v>
          </cell>
          <cell r="I75" t="str">
            <v>Pembrokeshire</v>
          </cell>
          <cell r="J75" t="str">
            <v>B</v>
          </cell>
          <cell r="K75">
            <v>9350</v>
          </cell>
        </row>
        <row r="76">
          <cell r="A76" t="str">
            <v>5121.0003.00</v>
          </cell>
          <cell r="B76">
            <v>201415</v>
          </cell>
          <cell r="C76">
            <v>512</v>
          </cell>
          <cell r="D76">
            <v>6499</v>
          </cell>
          <cell r="G76" t="str">
            <v>528C</v>
          </cell>
          <cell r="H76">
            <v>528</v>
          </cell>
          <cell r="I76" t="str">
            <v>Pembrokeshire</v>
          </cell>
          <cell r="J76" t="str">
            <v>C</v>
          </cell>
          <cell r="K76">
            <v>13630</v>
          </cell>
        </row>
        <row r="77">
          <cell r="A77" t="str">
            <v>5123.0003.00</v>
          </cell>
          <cell r="B77">
            <v>201415</v>
          </cell>
          <cell r="C77">
            <v>512</v>
          </cell>
          <cell r="D77">
            <v>6511</v>
          </cell>
          <cell r="G77" t="str">
            <v>528D</v>
          </cell>
          <cell r="H77">
            <v>528</v>
          </cell>
          <cell r="I77" t="str">
            <v>Pembrokeshire</v>
          </cell>
          <cell r="J77" t="str">
            <v>D</v>
          </cell>
          <cell r="K77">
            <v>10850</v>
          </cell>
        </row>
        <row r="78">
          <cell r="A78" t="str">
            <v>5128.0003.00</v>
          </cell>
          <cell r="B78">
            <v>201415</v>
          </cell>
          <cell r="C78">
            <v>512</v>
          </cell>
          <cell r="D78">
            <v>6511</v>
          </cell>
          <cell r="G78" t="str">
            <v>528E</v>
          </cell>
          <cell r="H78">
            <v>528</v>
          </cell>
          <cell r="I78" t="str">
            <v>Pembrokeshire</v>
          </cell>
          <cell r="J78" t="str">
            <v>E</v>
          </cell>
          <cell r="K78">
            <v>12010</v>
          </cell>
        </row>
        <row r="79">
          <cell r="A79" t="str">
            <v>5127.0004.00</v>
          </cell>
          <cell r="B79">
            <v>201415</v>
          </cell>
          <cell r="C79">
            <v>512</v>
          </cell>
          <cell r="D79">
            <v>0</v>
          </cell>
          <cell r="G79" t="str">
            <v>528F</v>
          </cell>
          <cell r="H79">
            <v>528</v>
          </cell>
          <cell r="I79" t="str">
            <v>Pembrokeshire</v>
          </cell>
          <cell r="J79" t="str">
            <v>F</v>
          </cell>
          <cell r="K79">
            <v>5740</v>
          </cell>
        </row>
        <row r="80">
          <cell r="A80" t="str">
            <v>5129.0004.00</v>
          </cell>
          <cell r="B80">
            <v>201415</v>
          </cell>
          <cell r="C80">
            <v>512</v>
          </cell>
          <cell r="D80">
            <v>0</v>
          </cell>
          <cell r="G80" t="str">
            <v>528G</v>
          </cell>
          <cell r="H80">
            <v>528</v>
          </cell>
          <cell r="I80" t="str">
            <v>Pembrokeshire</v>
          </cell>
          <cell r="J80" t="str">
            <v>G</v>
          </cell>
          <cell r="K80">
            <v>2010</v>
          </cell>
        </row>
        <row r="81">
          <cell r="A81" t="str">
            <v>51252.0004.00</v>
          </cell>
          <cell r="B81">
            <v>201415</v>
          </cell>
          <cell r="C81">
            <v>512</v>
          </cell>
          <cell r="D81">
            <v>0</v>
          </cell>
          <cell r="G81" t="str">
            <v>528H</v>
          </cell>
          <cell r="H81">
            <v>528</v>
          </cell>
          <cell r="I81" t="str">
            <v>Pembrokeshire</v>
          </cell>
          <cell r="J81" t="str">
            <v>H</v>
          </cell>
          <cell r="K81">
            <v>310</v>
          </cell>
        </row>
        <row r="82">
          <cell r="A82" t="str">
            <v>51253.0004.00</v>
          </cell>
          <cell r="B82">
            <v>201415</v>
          </cell>
          <cell r="C82">
            <v>512</v>
          </cell>
          <cell r="D82">
            <v>0</v>
          </cell>
          <cell r="G82" t="str">
            <v>528I</v>
          </cell>
          <cell r="H82">
            <v>528</v>
          </cell>
          <cell r="I82" t="str">
            <v>Pembrokeshire</v>
          </cell>
          <cell r="J82" t="str">
            <v>I</v>
          </cell>
          <cell r="K82">
            <v>100</v>
          </cell>
        </row>
        <row r="83">
          <cell r="A83" t="str">
            <v>51254.0004.00</v>
          </cell>
          <cell r="B83">
            <v>201415</v>
          </cell>
          <cell r="C83">
            <v>512</v>
          </cell>
          <cell r="D83">
            <v>0</v>
          </cell>
          <cell r="G83" t="str">
            <v>530A</v>
          </cell>
          <cell r="H83">
            <v>530</v>
          </cell>
          <cell r="I83" t="str">
            <v>Carmarthenshire</v>
          </cell>
          <cell r="J83" t="str">
            <v>A</v>
          </cell>
          <cell r="K83">
            <v>9010</v>
          </cell>
        </row>
        <row r="84">
          <cell r="A84" t="str">
            <v>51255.0004.00</v>
          </cell>
          <cell r="B84">
            <v>201415</v>
          </cell>
          <cell r="C84">
            <v>512</v>
          </cell>
          <cell r="D84">
            <v>0</v>
          </cell>
          <cell r="G84" t="str">
            <v>530B</v>
          </cell>
          <cell r="H84">
            <v>530</v>
          </cell>
          <cell r="I84" t="str">
            <v>Carmarthenshire</v>
          </cell>
          <cell r="J84" t="str">
            <v>B</v>
          </cell>
          <cell r="K84">
            <v>24130</v>
          </cell>
        </row>
        <row r="85">
          <cell r="A85" t="str">
            <v>51256.0004.00</v>
          </cell>
          <cell r="B85">
            <v>201415</v>
          </cell>
          <cell r="C85">
            <v>512</v>
          </cell>
          <cell r="D85">
            <v>0</v>
          </cell>
          <cell r="G85" t="str">
            <v>530C</v>
          </cell>
          <cell r="H85">
            <v>530</v>
          </cell>
          <cell r="I85" t="str">
            <v>Carmarthenshire</v>
          </cell>
          <cell r="J85" t="str">
            <v>C</v>
          </cell>
          <cell r="K85">
            <v>17640</v>
          </cell>
        </row>
        <row r="86">
          <cell r="A86" t="str">
            <v>51257.0004.00</v>
          </cell>
          <cell r="B86">
            <v>201415</v>
          </cell>
          <cell r="C86">
            <v>512</v>
          </cell>
          <cell r="D86">
            <v>0</v>
          </cell>
          <cell r="G86" t="str">
            <v>530D</v>
          </cell>
          <cell r="H86">
            <v>530</v>
          </cell>
          <cell r="I86" t="str">
            <v>Carmarthenshire</v>
          </cell>
          <cell r="J86" t="str">
            <v>D</v>
          </cell>
          <cell r="K86">
            <v>13560</v>
          </cell>
        </row>
        <row r="87">
          <cell r="A87" t="str">
            <v>51258.0004.00</v>
          </cell>
          <cell r="B87">
            <v>201415</v>
          </cell>
          <cell r="C87">
            <v>512</v>
          </cell>
          <cell r="D87">
            <v>0</v>
          </cell>
          <cell r="G87" t="str">
            <v>530E</v>
          </cell>
          <cell r="H87">
            <v>530</v>
          </cell>
          <cell r="I87" t="str">
            <v>Carmarthenshire</v>
          </cell>
          <cell r="J87" t="str">
            <v>E</v>
          </cell>
          <cell r="K87">
            <v>12460</v>
          </cell>
        </row>
        <row r="88">
          <cell r="A88" t="str">
            <v>51259.0004.00</v>
          </cell>
          <cell r="B88">
            <v>201415</v>
          </cell>
          <cell r="C88">
            <v>512</v>
          </cell>
          <cell r="D88">
            <v>0</v>
          </cell>
          <cell r="G88" t="str">
            <v>530F</v>
          </cell>
          <cell r="H88">
            <v>530</v>
          </cell>
          <cell r="I88" t="str">
            <v>Carmarthenshire</v>
          </cell>
          <cell r="J88" t="str">
            <v>F</v>
          </cell>
          <cell r="K88">
            <v>6080</v>
          </cell>
        </row>
        <row r="89">
          <cell r="A89" t="str">
            <v>51260.0004.00</v>
          </cell>
          <cell r="B89">
            <v>201415</v>
          </cell>
          <cell r="C89">
            <v>512</v>
          </cell>
          <cell r="D89">
            <v>0</v>
          </cell>
          <cell r="G89" t="str">
            <v>530G</v>
          </cell>
          <cell r="H89">
            <v>530</v>
          </cell>
          <cell r="I89" t="str">
            <v>Carmarthenshire</v>
          </cell>
          <cell r="J89" t="str">
            <v>G</v>
          </cell>
          <cell r="K89">
            <v>2040</v>
          </cell>
        </row>
        <row r="90">
          <cell r="A90" t="str">
            <v>51261.0004.00</v>
          </cell>
          <cell r="B90">
            <v>201415</v>
          </cell>
          <cell r="C90">
            <v>512</v>
          </cell>
          <cell r="D90">
            <v>0</v>
          </cell>
          <cell r="G90" t="str">
            <v>530H</v>
          </cell>
          <cell r="H90">
            <v>530</v>
          </cell>
          <cell r="I90" t="str">
            <v>Carmarthenshire</v>
          </cell>
          <cell r="J90" t="str">
            <v>H</v>
          </cell>
          <cell r="K90">
            <v>280</v>
          </cell>
        </row>
        <row r="91">
          <cell r="A91" t="str">
            <v>51262.0004.00</v>
          </cell>
          <cell r="B91">
            <v>201415</v>
          </cell>
          <cell r="C91">
            <v>512</v>
          </cell>
          <cell r="D91">
            <v>0</v>
          </cell>
          <cell r="G91" t="str">
            <v>530I</v>
          </cell>
          <cell r="H91">
            <v>530</v>
          </cell>
          <cell r="I91" t="str">
            <v>Carmarthenshire</v>
          </cell>
          <cell r="J91" t="str">
            <v>I</v>
          </cell>
          <cell r="K91">
            <v>70</v>
          </cell>
        </row>
        <row r="92">
          <cell r="A92" t="str">
            <v>51263.0004.00</v>
          </cell>
          <cell r="B92">
            <v>201415</v>
          </cell>
          <cell r="C92">
            <v>512</v>
          </cell>
          <cell r="D92">
            <v>0</v>
          </cell>
          <cell r="G92" t="str">
            <v>532A</v>
          </cell>
          <cell r="H92">
            <v>532</v>
          </cell>
          <cell r="I92" t="str">
            <v>Swansea</v>
          </cell>
          <cell r="J92" t="str">
            <v>A</v>
          </cell>
          <cell r="K92">
            <v>16790</v>
          </cell>
        </row>
        <row r="93">
          <cell r="A93" t="str">
            <v>51216.0004.00</v>
          </cell>
          <cell r="B93">
            <v>201415</v>
          </cell>
          <cell r="C93">
            <v>512</v>
          </cell>
          <cell r="D93">
            <v>1</v>
          </cell>
          <cell r="G93" t="str">
            <v>532B</v>
          </cell>
          <cell r="H93">
            <v>532</v>
          </cell>
          <cell r="I93" t="str">
            <v>Swansea</v>
          </cell>
          <cell r="J93" t="str">
            <v>B</v>
          </cell>
          <cell r="K93">
            <v>27970</v>
          </cell>
        </row>
        <row r="94">
          <cell r="A94" t="str">
            <v>5126.0004.00</v>
          </cell>
          <cell r="B94">
            <v>201415</v>
          </cell>
          <cell r="C94">
            <v>512</v>
          </cell>
          <cell r="D94">
            <v>16</v>
          </cell>
          <cell r="G94" t="str">
            <v>532C</v>
          </cell>
          <cell r="H94">
            <v>532</v>
          </cell>
          <cell r="I94" t="str">
            <v>Swansea</v>
          </cell>
          <cell r="J94" t="str">
            <v>C</v>
          </cell>
          <cell r="K94">
            <v>23800</v>
          </cell>
        </row>
        <row r="95">
          <cell r="A95" t="str">
            <v>5122.0004.00</v>
          </cell>
          <cell r="B95">
            <v>201415</v>
          </cell>
          <cell r="C95">
            <v>512</v>
          </cell>
          <cell r="D95">
            <v>51</v>
          </cell>
          <cell r="G95" t="str">
            <v>532D</v>
          </cell>
          <cell r="H95">
            <v>532</v>
          </cell>
          <cell r="I95" t="str">
            <v>Swansea</v>
          </cell>
          <cell r="J95" t="str">
            <v>D</v>
          </cell>
          <cell r="K95">
            <v>16250</v>
          </cell>
        </row>
        <row r="96">
          <cell r="A96" t="str">
            <v>51215.0004.00</v>
          </cell>
          <cell r="B96">
            <v>201415</v>
          </cell>
          <cell r="C96">
            <v>512</v>
          </cell>
          <cell r="D96">
            <v>85</v>
          </cell>
          <cell r="G96" t="str">
            <v>532E</v>
          </cell>
          <cell r="H96">
            <v>532</v>
          </cell>
          <cell r="I96" t="str">
            <v>Swansea</v>
          </cell>
          <cell r="J96" t="str">
            <v>E</v>
          </cell>
          <cell r="K96">
            <v>12630</v>
          </cell>
        </row>
        <row r="97">
          <cell r="A97" t="str">
            <v>51220.0004.00</v>
          </cell>
          <cell r="B97">
            <v>201415</v>
          </cell>
          <cell r="C97">
            <v>512</v>
          </cell>
          <cell r="D97">
            <v>114</v>
          </cell>
          <cell r="G97" t="str">
            <v>532F</v>
          </cell>
          <cell r="H97">
            <v>532</v>
          </cell>
          <cell r="I97" t="str">
            <v>Swansea</v>
          </cell>
          <cell r="J97" t="str">
            <v>F</v>
          </cell>
          <cell r="K97">
            <v>7910</v>
          </cell>
        </row>
        <row r="98">
          <cell r="A98" t="str">
            <v>51214.0004.00</v>
          </cell>
          <cell r="B98">
            <v>201415</v>
          </cell>
          <cell r="C98">
            <v>512</v>
          </cell>
          <cell r="D98">
            <v>204</v>
          </cell>
          <cell r="G98" t="str">
            <v>532G</v>
          </cell>
          <cell r="H98">
            <v>532</v>
          </cell>
          <cell r="I98" t="str">
            <v>Swansea</v>
          </cell>
          <cell r="J98" t="str">
            <v>G</v>
          </cell>
          <cell r="K98">
            <v>3750</v>
          </cell>
        </row>
        <row r="99">
          <cell r="A99" t="str">
            <v>51218.0004.00</v>
          </cell>
          <cell r="B99">
            <v>201415</v>
          </cell>
          <cell r="C99">
            <v>512</v>
          </cell>
          <cell r="D99">
            <v>452</v>
          </cell>
          <cell r="G99" t="str">
            <v>532H</v>
          </cell>
          <cell r="H99">
            <v>532</v>
          </cell>
          <cell r="I99" t="str">
            <v>Swansea</v>
          </cell>
          <cell r="J99" t="str">
            <v>H</v>
          </cell>
          <cell r="K99">
            <v>1110</v>
          </cell>
        </row>
        <row r="100">
          <cell r="A100" t="str">
            <v>5125.0004.00</v>
          </cell>
          <cell r="B100">
            <v>201415</v>
          </cell>
          <cell r="C100">
            <v>512</v>
          </cell>
          <cell r="D100">
            <v>2201</v>
          </cell>
          <cell r="G100" t="str">
            <v>532I</v>
          </cell>
          <cell r="H100">
            <v>532</v>
          </cell>
          <cell r="I100" t="str">
            <v>Swansea</v>
          </cell>
          <cell r="J100" t="str">
            <v>I</v>
          </cell>
          <cell r="K100">
            <v>510</v>
          </cell>
        </row>
        <row r="101">
          <cell r="A101" t="str">
            <v>5124.0004.00</v>
          </cell>
          <cell r="B101">
            <v>201415</v>
          </cell>
          <cell r="C101">
            <v>512</v>
          </cell>
          <cell r="D101">
            <v>4253</v>
          </cell>
          <cell r="G101" t="str">
            <v>534A</v>
          </cell>
          <cell r="H101">
            <v>534</v>
          </cell>
          <cell r="I101" t="str">
            <v>Neath Port Talbot</v>
          </cell>
          <cell r="J101" t="str">
            <v>A</v>
          </cell>
          <cell r="K101">
            <v>13410</v>
          </cell>
        </row>
        <row r="102">
          <cell r="A102" t="str">
            <v>51213.0004.00</v>
          </cell>
          <cell r="B102">
            <v>201415</v>
          </cell>
          <cell r="C102">
            <v>512</v>
          </cell>
          <cell r="D102">
            <v>5254.89</v>
          </cell>
          <cell r="G102" t="str">
            <v>534B</v>
          </cell>
          <cell r="H102">
            <v>534</v>
          </cell>
          <cell r="I102" t="str">
            <v>Neath Port Talbot</v>
          </cell>
          <cell r="J102" t="str">
            <v>B</v>
          </cell>
          <cell r="K102">
            <v>27200</v>
          </cell>
        </row>
        <row r="103">
          <cell r="A103" t="str">
            <v>51211.0004.00</v>
          </cell>
          <cell r="B103">
            <v>201415</v>
          </cell>
          <cell r="C103">
            <v>512</v>
          </cell>
          <cell r="D103">
            <v>5911.75</v>
          </cell>
          <cell r="G103" t="str">
            <v>534C</v>
          </cell>
          <cell r="H103">
            <v>534</v>
          </cell>
          <cell r="I103" t="str">
            <v>Neath Port Talbot</v>
          </cell>
          <cell r="J103" t="str">
            <v>C</v>
          </cell>
          <cell r="K103">
            <v>11290</v>
          </cell>
        </row>
        <row r="104">
          <cell r="A104" t="str">
            <v>5121.0004.00</v>
          </cell>
          <cell r="B104">
            <v>201415</v>
          </cell>
          <cell r="C104">
            <v>512</v>
          </cell>
          <cell r="D104">
            <v>6427</v>
          </cell>
          <cell r="G104" t="str">
            <v>534D</v>
          </cell>
          <cell r="H104">
            <v>534</v>
          </cell>
          <cell r="I104" t="str">
            <v>Neath Port Talbot</v>
          </cell>
          <cell r="J104" t="str">
            <v>D</v>
          </cell>
          <cell r="K104">
            <v>7050</v>
          </cell>
        </row>
        <row r="105">
          <cell r="A105" t="str">
            <v>5123.0004.00</v>
          </cell>
          <cell r="B105">
            <v>201415</v>
          </cell>
          <cell r="C105">
            <v>512</v>
          </cell>
          <cell r="D105">
            <v>6470</v>
          </cell>
          <cell r="G105" t="str">
            <v>534E</v>
          </cell>
          <cell r="H105">
            <v>534</v>
          </cell>
          <cell r="I105" t="str">
            <v>Neath Port Talbot</v>
          </cell>
          <cell r="J105" t="str">
            <v>E</v>
          </cell>
          <cell r="K105">
            <v>4140</v>
          </cell>
        </row>
        <row r="106">
          <cell r="A106" t="str">
            <v>5128.0004.00</v>
          </cell>
          <cell r="B106">
            <v>201415</v>
          </cell>
          <cell r="C106">
            <v>512</v>
          </cell>
          <cell r="D106">
            <v>6470</v>
          </cell>
          <cell r="G106" t="str">
            <v>534F</v>
          </cell>
          <cell r="H106">
            <v>534</v>
          </cell>
          <cell r="I106" t="str">
            <v>Neath Port Talbot</v>
          </cell>
          <cell r="J106" t="str">
            <v>F</v>
          </cell>
          <cell r="K106">
            <v>1350</v>
          </cell>
        </row>
        <row r="107">
          <cell r="A107" t="str">
            <v>5127.0005.00</v>
          </cell>
          <cell r="B107">
            <v>201415</v>
          </cell>
          <cell r="C107">
            <v>512</v>
          </cell>
          <cell r="D107">
            <v>0</v>
          </cell>
          <cell r="G107" t="str">
            <v>534G</v>
          </cell>
          <cell r="H107">
            <v>534</v>
          </cell>
          <cell r="I107" t="str">
            <v>Neath Port Talbot</v>
          </cell>
          <cell r="J107" t="str">
            <v>G</v>
          </cell>
          <cell r="K107">
            <v>500</v>
          </cell>
        </row>
        <row r="108">
          <cell r="A108" t="str">
            <v>5129.0005.00</v>
          </cell>
          <cell r="B108">
            <v>201415</v>
          </cell>
          <cell r="C108">
            <v>512</v>
          </cell>
          <cell r="D108">
            <v>0</v>
          </cell>
          <cell r="G108" t="str">
            <v>534H</v>
          </cell>
          <cell r="H108">
            <v>534</v>
          </cell>
          <cell r="I108" t="str">
            <v>Neath Port Talbot</v>
          </cell>
          <cell r="J108" t="str">
            <v>H</v>
          </cell>
          <cell r="K108">
            <v>100</v>
          </cell>
        </row>
        <row r="109">
          <cell r="A109" t="str">
            <v>51252.0005.00</v>
          </cell>
          <cell r="B109">
            <v>201415</v>
          </cell>
          <cell r="C109">
            <v>512</v>
          </cell>
          <cell r="D109">
            <v>0</v>
          </cell>
          <cell r="G109" t="str">
            <v>534I</v>
          </cell>
          <cell r="H109">
            <v>534</v>
          </cell>
          <cell r="I109" t="str">
            <v>Neath Port Talbot</v>
          </cell>
          <cell r="J109" t="str">
            <v>I</v>
          </cell>
          <cell r="K109">
            <v>20</v>
          </cell>
        </row>
        <row r="110">
          <cell r="A110" t="str">
            <v>51253.0005.00</v>
          </cell>
          <cell r="B110">
            <v>201415</v>
          </cell>
          <cell r="C110">
            <v>512</v>
          </cell>
          <cell r="D110">
            <v>0</v>
          </cell>
          <cell r="G110" t="str">
            <v>536A</v>
          </cell>
          <cell r="H110">
            <v>536</v>
          </cell>
          <cell r="I110" t="str">
            <v>Bridgend</v>
          </cell>
          <cell r="J110" t="str">
            <v>A</v>
          </cell>
          <cell r="K110">
            <v>10340</v>
          </cell>
        </row>
        <row r="111">
          <cell r="A111" t="str">
            <v>51254.0005.00</v>
          </cell>
          <cell r="B111">
            <v>201415</v>
          </cell>
          <cell r="C111">
            <v>512</v>
          </cell>
          <cell r="D111">
            <v>0</v>
          </cell>
          <cell r="G111" t="str">
            <v>536B</v>
          </cell>
          <cell r="H111">
            <v>536</v>
          </cell>
          <cell r="I111" t="str">
            <v>Bridgend</v>
          </cell>
          <cell r="J111" t="str">
            <v>B</v>
          </cell>
          <cell r="K111">
            <v>15060</v>
          </cell>
        </row>
        <row r="112">
          <cell r="A112" t="str">
            <v>51255.0005.00</v>
          </cell>
          <cell r="B112">
            <v>201415</v>
          </cell>
          <cell r="C112">
            <v>512</v>
          </cell>
          <cell r="D112">
            <v>0</v>
          </cell>
          <cell r="G112" t="str">
            <v>536C</v>
          </cell>
          <cell r="H112">
            <v>536</v>
          </cell>
          <cell r="I112" t="str">
            <v>Bridgend</v>
          </cell>
          <cell r="J112" t="str">
            <v>C</v>
          </cell>
          <cell r="K112">
            <v>14060</v>
          </cell>
        </row>
        <row r="113">
          <cell r="A113" t="str">
            <v>51256.0005.00</v>
          </cell>
          <cell r="B113">
            <v>201415</v>
          </cell>
          <cell r="C113">
            <v>512</v>
          </cell>
          <cell r="D113">
            <v>0</v>
          </cell>
          <cell r="G113" t="str">
            <v>536D</v>
          </cell>
          <cell r="H113">
            <v>536</v>
          </cell>
          <cell r="I113" t="str">
            <v>Bridgend</v>
          </cell>
          <cell r="J113" t="str">
            <v>D</v>
          </cell>
          <cell r="K113">
            <v>9820</v>
          </cell>
        </row>
        <row r="114">
          <cell r="A114" t="str">
            <v>51257.0005.00</v>
          </cell>
          <cell r="B114">
            <v>201415</v>
          </cell>
          <cell r="C114">
            <v>512</v>
          </cell>
          <cell r="D114">
            <v>0</v>
          </cell>
          <cell r="G114" t="str">
            <v>536E</v>
          </cell>
          <cell r="H114">
            <v>536</v>
          </cell>
          <cell r="I114" t="str">
            <v>Bridgend</v>
          </cell>
          <cell r="J114" t="str">
            <v>E</v>
          </cell>
          <cell r="K114">
            <v>7090</v>
          </cell>
        </row>
        <row r="115">
          <cell r="A115" t="str">
            <v>51258.0005.00</v>
          </cell>
          <cell r="B115">
            <v>201415</v>
          </cell>
          <cell r="C115">
            <v>512</v>
          </cell>
          <cell r="D115">
            <v>0</v>
          </cell>
          <cell r="G115" t="str">
            <v>536F</v>
          </cell>
          <cell r="H115">
            <v>536</v>
          </cell>
          <cell r="I115" t="str">
            <v>Bridgend</v>
          </cell>
          <cell r="J115" t="str">
            <v>F</v>
          </cell>
          <cell r="K115">
            <v>4030</v>
          </cell>
        </row>
        <row r="116">
          <cell r="A116" t="str">
            <v>51259.0005.00</v>
          </cell>
          <cell r="B116">
            <v>201415</v>
          </cell>
          <cell r="C116">
            <v>512</v>
          </cell>
          <cell r="D116">
            <v>0</v>
          </cell>
          <cell r="G116" t="str">
            <v>536G</v>
          </cell>
          <cell r="H116">
            <v>536</v>
          </cell>
          <cell r="I116" t="str">
            <v>Bridgend</v>
          </cell>
          <cell r="J116" t="str">
            <v>G</v>
          </cell>
          <cell r="K116">
            <v>1400</v>
          </cell>
        </row>
        <row r="117">
          <cell r="A117" t="str">
            <v>51260.0005.00</v>
          </cell>
          <cell r="B117">
            <v>201415</v>
          </cell>
          <cell r="C117">
            <v>512</v>
          </cell>
          <cell r="D117">
            <v>0</v>
          </cell>
          <cell r="G117" t="str">
            <v>536H</v>
          </cell>
          <cell r="H117">
            <v>536</v>
          </cell>
          <cell r="I117" t="str">
            <v>Bridgend</v>
          </cell>
          <cell r="J117" t="str">
            <v>H</v>
          </cell>
          <cell r="K117">
            <v>280</v>
          </cell>
        </row>
        <row r="118">
          <cell r="A118" t="str">
            <v>51261.0005.00</v>
          </cell>
          <cell r="B118">
            <v>201415</v>
          </cell>
          <cell r="C118">
            <v>512</v>
          </cell>
          <cell r="D118">
            <v>0</v>
          </cell>
          <cell r="G118" t="str">
            <v>536I</v>
          </cell>
          <cell r="H118">
            <v>536</v>
          </cell>
          <cell r="I118" t="str">
            <v>Bridgend</v>
          </cell>
          <cell r="J118" t="str">
            <v>I</v>
          </cell>
          <cell r="K118">
            <v>100</v>
          </cell>
        </row>
        <row r="119">
          <cell r="A119" t="str">
            <v>51262.0005.00</v>
          </cell>
          <cell r="B119">
            <v>201415</v>
          </cell>
          <cell r="C119">
            <v>512</v>
          </cell>
          <cell r="D119">
            <v>0</v>
          </cell>
          <cell r="G119" t="str">
            <v>538A</v>
          </cell>
          <cell r="H119">
            <v>538</v>
          </cell>
          <cell r="I119" t="str">
            <v>Vale of Glamorgan</v>
          </cell>
          <cell r="J119" t="str">
            <v>A</v>
          </cell>
          <cell r="K119">
            <v>1350</v>
          </cell>
        </row>
        <row r="120">
          <cell r="A120" t="str">
            <v>51263.0005.00</v>
          </cell>
          <cell r="B120">
            <v>201415</v>
          </cell>
          <cell r="C120">
            <v>512</v>
          </cell>
          <cell r="D120">
            <v>0</v>
          </cell>
          <cell r="G120" t="str">
            <v>538B</v>
          </cell>
          <cell r="H120">
            <v>538</v>
          </cell>
          <cell r="I120" t="str">
            <v>Vale of Glamorgan</v>
          </cell>
          <cell r="J120" t="str">
            <v>B</v>
          </cell>
          <cell r="K120">
            <v>5990</v>
          </cell>
        </row>
        <row r="121">
          <cell r="A121" t="str">
            <v>51216.0005.00</v>
          </cell>
          <cell r="B121">
            <v>201415</v>
          </cell>
          <cell r="C121">
            <v>512</v>
          </cell>
          <cell r="D121">
            <v>1</v>
          </cell>
          <cell r="G121" t="str">
            <v>538C</v>
          </cell>
          <cell r="H121">
            <v>538</v>
          </cell>
          <cell r="I121" t="str">
            <v>Vale of Glamorgan</v>
          </cell>
          <cell r="J121" t="str">
            <v>C</v>
          </cell>
          <cell r="K121">
            <v>13200</v>
          </cell>
        </row>
        <row r="122">
          <cell r="A122" t="str">
            <v>5126.0005.00</v>
          </cell>
          <cell r="B122">
            <v>201415</v>
          </cell>
          <cell r="C122">
            <v>512</v>
          </cell>
          <cell r="D122">
            <v>15</v>
          </cell>
          <cell r="G122" t="str">
            <v>538D</v>
          </cell>
          <cell r="H122">
            <v>538</v>
          </cell>
          <cell r="I122" t="str">
            <v>Vale of Glamorgan</v>
          </cell>
          <cell r="J122" t="str">
            <v>D</v>
          </cell>
          <cell r="K122">
            <v>10750</v>
          </cell>
        </row>
        <row r="123">
          <cell r="A123" t="str">
            <v>51215.0005.00</v>
          </cell>
          <cell r="B123">
            <v>201415</v>
          </cell>
          <cell r="C123">
            <v>512</v>
          </cell>
          <cell r="D123">
            <v>20</v>
          </cell>
          <cell r="G123" t="str">
            <v>538E</v>
          </cell>
          <cell r="H123">
            <v>538</v>
          </cell>
          <cell r="I123" t="str">
            <v>Vale of Glamorgan</v>
          </cell>
          <cell r="J123" t="str">
            <v>E</v>
          </cell>
          <cell r="K123">
            <v>9480</v>
          </cell>
        </row>
        <row r="124">
          <cell r="A124" t="str">
            <v>5122.0005.00</v>
          </cell>
          <cell r="B124">
            <v>201415</v>
          </cell>
          <cell r="C124">
            <v>512</v>
          </cell>
          <cell r="D124">
            <v>94</v>
          </cell>
          <cell r="G124" t="str">
            <v>538F</v>
          </cell>
          <cell r="H124">
            <v>538</v>
          </cell>
          <cell r="I124" t="str">
            <v>Vale of Glamorgan</v>
          </cell>
          <cell r="J124" t="str">
            <v>F</v>
          </cell>
          <cell r="K124">
            <v>6680</v>
          </cell>
        </row>
        <row r="125">
          <cell r="A125" t="str">
            <v>51220.0005.00</v>
          </cell>
          <cell r="B125">
            <v>201415</v>
          </cell>
          <cell r="C125">
            <v>512</v>
          </cell>
          <cell r="D125">
            <v>155</v>
          </cell>
          <cell r="G125" t="str">
            <v>538G</v>
          </cell>
          <cell r="H125">
            <v>538</v>
          </cell>
          <cell r="I125" t="str">
            <v>Vale of Glamorgan</v>
          </cell>
          <cell r="J125" t="str">
            <v>G</v>
          </cell>
          <cell r="K125">
            <v>5230</v>
          </cell>
        </row>
        <row r="126">
          <cell r="A126" t="str">
            <v>51214.0005.00</v>
          </cell>
          <cell r="B126">
            <v>201415</v>
          </cell>
          <cell r="C126">
            <v>512</v>
          </cell>
          <cell r="D126">
            <v>226</v>
          </cell>
          <cell r="G126" t="str">
            <v>538H</v>
          </cell>
          <cell r="H126">
            <v>538</v>
          </cell>
          <cell r="I126" t="str">
            <v>Vale of Glamorgan</v>
          </cell>
          <cell r="J126" t="str">
            <v>H</v>
          </cell>
          <cell r="K126">
            <v>2140</v>
          </cell>
        </row>
        <row r="127">
          <cell r="A127" t="str">
            <v>51218.0005.00</v>
          </cell>
          <cell r="B127">
            <v>201415</v>
          </cell>
          <cell r="C127">
            <v>512</v>
          </cell>
          <cell r="D127">
            <v>534</v>
          </cell>
          <cell r="G127" t="str">
            <v>538I</v>
          </cell>
          <cell r="H127">
            <v>538</v>
          </cell>
          <cell r="I127" t="str">
            <v>Vale of Glamorgan</v>
          </cell>
          <cell r="J127" t="str">
            <v>I</v>
          </cell>
          <cell r="K127">
            <v>990</v>
          </cell>
        </row>
        <row r="128">
          <cell r="A128" t="str">
            <v>5125.0005.00</v>
          </cell>
          <cell r="B128">
            <v>201415</v>
          </cell>
          <cell r="C128">
            <v>512</v>
          </cell>
          <cell r="D128">
            <v>2054</v>
          </cell>
          <cell r="G128" t="str">
            <v>540A</v>
          </cell>
          <cell r="H128">
            <v>540</v>
          </cell>
          <cell r="I128" t="str">
            <v>Rhondda Cynon Taf</v>
          </cell>
          <cell r="J128" t="str">
            <v>A</v>
          </cell>
          <cell r="K128">
            <v>46440</v>
          </cell>
        </row>
        <row r="129">
          <cell r="A129" t="str">
            <v>5124.0005.00</v>
          </cell>
          <cell r="B129">
            <v>201415</v>
          </cell>
          <cell r="C129">
            <v>512</v>
          </cell>
          <cell r="D129">
            <v>4984</v>
          </cell>
          <cell r="G129" t="str">
            <v>540B</v>
          </cell>
          <cell r="H129">
            <v>540</v>
          </cell>
          <cell r="I129" t="str">
            <v>Rhondda Cynon Taf</v>
          </cell>
          <cell r="J129" t="str">
            <v>B</v>
          </cell>
          <cell r="K129">
            <v>24920</v>
          </cell>
        </row>
        <row r="130">
          <cell r="A130" t="str">
            <v>51211.0005.00</v>
          </cell>
          <cell r="B130">
            <v>201415</v>
          </cell>
          <cell r="C130">
            <v>512</v>
          </cell>
          <cell r="D130">
            <v>6532</v>
          </cell>
          <cell r="G130" t="str">
            <v>540C</v>
          </cell>
          <cell r="H130">
            <v>540</v>
          </cell>
          <cell r="I130" t="str">
            <v>Rhondda Cynon Taf</v>
          </cell>
          <cell r="J130" t="str">
            <v>C</v>
          </cell>
          <cell r="K130">
            <v>16710</v>
          </cell>
        </row>
        <row r="131">
          <cell r="A131" t="str">
            <v>51213.0005.00</v>
          </cell>
          <cell r="B131">
            <v>201415</v>
          </cell>
          <cell r="C131">
            <v>512</v>
          </cell>
          <cell r="D131">
            <v>6532</v>
          </cell>
          <cell r="G131" t="str">
            <v>540D</v>
          </cell>
          <cell r="H131">
            <v>540</v>
          </cell>
          <cell r="I131" t="str">
            <v>Rhondda Cynon Taf</v>
          </cell>
          <cell r="J131" t="str">
            <v>D</v>
          </cell>
          <cell r="K131">
            <v>8770</v>
          </cell>
        </row>
        <row r="132">
          <cell r="A132" t="str">
            <v>5123.0005.00</v>
          </cell>
          <cell r="B132">
            <v>201415</v>
          </cell>
          <cell r="C132">
            <v>512</v>
          </cell>
          <cell r="D132">
            <v>7053</v>
          </cell>
          <cell r="G132" t="str">
            <v>540E</v>
          </cell>
          <cell r="H132">
            <v>540</v>
          </cell>
          <cell r="I132" t="str">
            <v>Rhondda Cynon Taf</v>
          </cell>
          <cell r="J132" t="str">
            <v>E</v>
          </cell>
          <cell r="K132">
            <v>6040</v>
          </cell>
        </row>
        <row r="133">
          <cell r="A133" t="str">
            <v>5128.0005.00</v>
          </cell>
          <cell r="B133">
            <v>201415</v>
          </cell>
          <cell r="C133">
            <v>512</v>
          </cell>
          <cell r="D133">
            <v>7053</v>
          </cell>
          <cell r="G133" t="str">
            <v>540F</v>
          </cell>
          <cell r="H133">
            <v>540</v>
          </cell>
          <cell r="I133" t="str">
            <v>Rhondda Cynon Taf</v>
          </cell>
          <cell r="J133" t="str">
            <v>F</v>
          </cell>
          <cell r="K133">
            <v>3110</v>
          </cell>
        </row>
        <row r="134">
          <cell r="A134" t="str">
            <v>5121.0005.00</v>
          </cell>
          <cell r="B134">
            <v>201415</v>
          </cell>
          <cell r="C134">
            <v>512</v>
          </cell>
          <cell r="D134">
            <v>7076</v>
          </cell>
          <cell r="G134" t="str">
            <v>540G</v>
          </cell>
          <cell r="H134">
            <v>540</v>
          </cell>
          <cell r="I134" t="str">
            <v>Rhondda Cynon Taf</v>
          </cell>
          <cell r="J134" t="str">
            <v>G</v>
          </cell>
          <cell r="K134">
            <v>1110</v>
          </cell>
        </row>
        <row r="135">
          <cell r="A135" t="str">
            <v>5127.0006.00</v>
          </cell>
          <cell r="B135">
            <v>201415</v>
          </cell>
          <cell r="C135">
            <v>512</v>
          </cell>
          <cell r="D135">
            <v>0</v>
          </cell>
          <cell r="G135" t="str">
            <v>540H</v>
          </cell>
          <cell r="H135">
            <v>540</v>
          </cell>
          <cell r="I135" t="str">
            <v>Rhondda Cynon Taf</v>
          </cell>
          <cell r="J135" t="str">
            <v>H</v>
          </cell>
          <cell r="K135">
            <v>170</v>
          </cell>
        </row>
        <row r="136">
          <cell r="A136" t="str">
            <v>5129.0006.00</v>
          </cell>
          <cell r="B136">
            <v>201415</v>
          </cell>
          <cell r="C136">
            <v>512</v>
          </cell>
          <cell r="D136">
            <v>0</v>
          </cell>
          <cell r="G136" t="str">
            <v>540I</v>
          </cell>
          <cell r="H136">
            <v>540</v>
          </cell>
          <cell r="I136" t="str">
            <v>Rhondda Cynon Taf</v>
          </cell>
          <cell r="J136" t="str">
            <v>I</v>
          </cell>
          <cell r="K136">
            <v>70</v>
          </cell>
        </row>
        <row r="137">
          <cell r="A137" t="str">
            <v>51216.0006.00</v>
          </cell>
          <cell r="B137">
            <v>201415</v>
          </cell>
          <cell r="C137">
            <v>512</v>
          </cell>
          <cell r="D137">
            <v>0</v>
          </cell>
          <cell r="G137" t="str">
            <v>542A</v>
          </cell>
          <cell r="H137">
            <v>542</v>
          </cell>
          <cell r="I137" t="str">
            <v>Merthyr Tydfil</v>
          </cell>
          <cell r="J137" t="str">
            <v>A</v>
          </cell>
          <cell r="K137">
            <v>13980</v>
          </cell>
        </row>
        <row r="138">
          <cell r="A138" t="str">
            <v>51252.0006.00</v>
          </cell>
          <cell r="B138">
            <v>201415</v>
          </cell>
          <cell r="C138">
            <v>512</v>
          </cell>
          <cell r="D138">
            <v>0</v>
          </cell>
          <cell r="G138" t="str">
            <v>542B</v>
          </cell>
          <cell r="H138">
            <v>542</v>
          </cell>
          <cell r="I138" t="str">
            <v>Merthyr Tydfil</v>
          </cell>
          <cell r="J138" t="str">
            <v>B</v>
          </cell>
          <cell r="K138">
            <v>6630</v>
          </cell>
        </row>
        <row r="139">
          <cell r="A139" t="str">
            <v>51253.0006.00</v>
          </cell>
          <cell r="B139">
            <v>201415</v>
          </cell>
          <cell r="C139">
            <v>512</v>
          </cell>
          <cell r="D139">
            <v>0</v>
          </cell>
          <cell r="G139" t="str">
            <v>542C</v>
          </cell>
          <cell r="H139">
            <v>542</v>
          </cell>
          <cell r="I139" t="str">
            <v>Merthyr Tydfil</v>
          </cell>
          <cell r="J139" t="str">
            <v>C</v>
          </cell>
          <cell r="K139">
            <v>2130</v>
          </cell>
        </row>
        <row r="140">
          <cell r="A140" t="str">
            <v>51254.0006.00</v>
          </cell>
          <cell r="B140">
            <v>201415</v>
          </cell>
          <cell r="C140">
            <v>512</v>
          </cell>
          <cell r="D140">
            <v>0</v>
          </cell>
          <cell r="G140" t="str">
            <v>542D</v>
          </cell>
          <cell r="H140">
            <v>542</v>
          </cell>
          <cell r="I140" t="str">
            <v>Merthyr Tydfil</v>
          </cell>
          <cell r="J140" t="str">
            <v>D</v>
          </cell>
          <cell r="K140">
            <v>2070</v>
          </cell>
        </row>
        <row r="141">
          <cell r="A141" t="str">
            <v>51255.0006.00</v>
          </cell>
          <cell r="B141">
            <v>201415</v>
          </cell>
          <cell r="C141">
            <v>512</v>
          </cell>
          <cell r="D141">
            <v>0</v>
          </cell>
          <cell r="G141" t="str">
            <v>542E</v>
          </cell>
          <cell r="H141">
            <v>542</v>
          </cell>
          <cell r="I141" t="str">
            <v>Merthyr Tydfil</v>
          </cell>
          <cell r="J141" t="str">
            <v>E</v>
          </cell>
          <cell r="K141">
            <v>1330</v>
          </cell>
        </row>
        <row r="142">
          <cell r="A142" t="str">
            <v>51256.0006.00</v>
          </cell>
          <cell r="B142">
            <v>201415</v>
          </cell>
          <cell r="C142">
            <v>512</v>
          </cell>
          <cell r="D142">
            <v>0</v>
          </cell>
          <cell r="G142" t="str">
            <v>542F</v>
          </cell>
          <cell r="H142">
            <v>542</v>
          </cell>
          <cell r="I142" t="str">
            <v>Merthyr Tydfil</v>
          </cell>
          <cell r="J142" t="str">
            <v>F</v>
          </cell>
          <cell r="K142">
            <v>530</v>
          </cell>
        </row>
        <row r="143">
          <cell r="A143" t="str">
            <v>51257.0006.00</v>
          </cell>
          <cell r="B143">
            <v>201415</v>
          </cell>
          <cell r="C143">
            <v>512</v>
          </cell>
          <cell r="D143">
            <v>0</v>
          </cell>
          <cell r="G143" t="str">
            <v>542G</v>
          </cell>
          <cell r="H143">
            <v>542</v>
          </cell>
          <cell r="I143" t="str">
            <v>Merthyr Tydfil</v>
          </cell>
          <cell r="J143" t="str">
            <v>G</v>
          </cell>
          <cell r="K143">
            <v>140</v>
          </cell>
        </row>
        <row r="144">
          <cell r="A144" t="str">
            <v>51258.0006.00</v>
          </cell>
          <cell r="B144">
            <v>201415</v>
          </cell>
          <cell r="C144">
            <v>512</v>
          </cell>
          <cell r="D144">
            <v>0</v>
          </cell>
          <cell r="G144" t="str">
            <v>542H</v>
          </cell>
          <cell r="H144">
            <v>542</v>
          </cell>
          <cell r="I144" t="str">
            <v>Merthyr Tydfil</v>
          </cell>
          <cell r="J144" t="str">
            <v>H</v>
          </cell>
        </row>
        <row r="145">
          <cell r="A145" t="str">
            <v>51259.0006.00</v>
          </cell>
          <cell r="B145">
            <v>201415</v>
          </cell>
          <cell r="C145">
            <v>512</v>
          </cell>
          <cell r="D145">
            <v>0</v>
          </cell>
          <cell r="G145" t="str">
            <v>542I</v>
          </cell>
          <cell r="H145">
            <v>542</v>
          </cell>
          <cell r="I145" t="str">
            <v>Merthyr Tydfil</v>
          </cell>
          <cell r="J145" t="str">
            <v>I</v>
          </cell>
          <cell r="K145">
            <v>10</v>
          </cell>
        </row>
        <row r="146">
          <cell r="A146" t="str">
            <v>51260.0006.00</v>
          </cell>
          <cell r="B146">
            <v>201415</v>
          </cell>
          <cell r="C146">
            <v>512</v>
          </cell>
          <cell r="D146">
            <v>0</v>
          </cell>
          <cell r="G146" t="str">
            <v>544A</v>
          </cell>
          <cell r="H146">
            <v>544</v>
          </cell>
          <cell r="I146" t="str">
            <v>Caerphilly</v>
          </cell>
          <cell r="J146" t="str">
            <v>A</v>
          </cell>
          <cell r="K146">
            <v>15030</v>
          </cell>
        </row>
        <row r="147">
          <cell r="A147" t="str">
            <v>51261.0006.00</v>
          </cell>
          <cell r="B147">
            <v>201415</v>
          </cell>
          <cell r="C147">
            <v>512</v>
          </cell>
          <cell r="D147">
            <v>0</v>
          </cell>
          <cell r="G147" t="str">
            <v>544B</v>
          </cell>
          <cell r="H147">
            <v>544</v>
          </cell>
          <cell r="I147" t="str">
            <v>Caerphilly</v>
          </cell>
          <cell r="J147" t="str">
            <v>B</v>
          </cell>
          <cell r="K147">
            <v>26480</v>
          </cell>
        </row>
        <row r="148">
          <cell r="A148" t="str">
            <v>51262.0006.00</v>
          </cell>
          <cell r="B148">
            <v>201415</v>
          </cell>
          <cell r="C148">
            <v>512</v>
          </cell>
          <cell r="D148">
            <v>0</v>
          </cell>
          <cell r="G148" t="str">
            <v>544C</v>
          </cell>
          <cell r="H148">
            <v>544</v>
          </cell>
          <cell r="I148" t="str">
            <v>Caerphilly</v>
          </cell>
          <cell r="J148" t="str">
            <v>C</v>
          </cell>
          <cell r="K148">
            <v>18230</v>
          </cell>
        </row>
        <row r="149">
          <cell r="A149" t="str">
            <v>51263.0006.00</v>
          </cell>
          <cell r="B149">
            <v>201415</v>
          </cell>
          <cell r="C149">
            <v>512</v>
          </cell>
          <cell r="D149">
            <v>0</v>
          </cell>
          <cell r="G149" t="str">
            <v>544D</v>
          </cell>
          <cell r="H149">
            <v>544</v>
          </cell>
          <cell r="I149" t="str">
            <v>Caerphilly</v>
          </cell>
          <cell r="J149" t="str">
            <v>D</v>
          </cell>
          <cell r="K149">
            <v>9100</v>
          </cell>
        </row>
        <row r="150">
          <cell r="A150" t="str">
            <v>51215.0006.00</v>
          </cell>
          <cell r="B150">
            <v>201415</v>
          </cell>
          <cell r="C150">
            <v>512</v>
          </cell>
          <cell r="D150">
            <v>2</v>
          </cell>
          <cell r="G150" t="str">
            <v>544E</v>
          </cell>
          <cell r="H150">
            <v>544</v>
          </cell>
          <cell r="I150" t="str">
            <v>Caerphilly</v>
          </cell>
          <cell r="J150" t="str">
            <v>E</v>
          </cell>
          <cell r="K150">
            <v>6130</v>
          </cell>
        </row>
        <row r="151">
          <cell r="A151" t="str">
            <v>5126.0006.00</v>
          </cell>
          <cell r="B151">
            <v>201415</v>
          </cell>
          <cell r="C151">
            <v>512</v>
          </cell>
          <cell r="D151">
            <v>16</v>
          </cell>
          <cell r="G151" t="str">
            <v>544F</v>
          </cell>
          <cell r="H151">
            <v>544</v>
          </cell>
          <cell r="I151" t="str">
            <v>Caerphilly</v>
          </cell>
          <cell r="J151" t="str">
            <v>F</v>
          </cell>
          <cell r="K151">
            <v>2210</v>
          </cell>
        </row>
        <row r="152">
          <cell r="A152" t="str">
            <v>5122.0006.00</v>
          </cell>
          <cell r="B152">
            <v>201415</v>
          </cell>
          <cell r="C152">
            <v>512</v>
          </cell>
          <cell r="D152">
            <v>71</v>
          </cell>
          <cell r="G152" t="str">
            <v>544G</v>
          </cell>
          <cell r="H152">
            <v>544</v>
          </cell>
          <cell r="I152" t="str">
            <v>Caerphilly</v>
          </cell>
          <cell r="J152" t="str">
            <v>G</v>
          </cell>
          <cell r="K152">
            <v>740</v>
          </cell>
        </row>
        <row r="153">
          <cell r="A153" t="str">
            <v>51220.0006.00</v>
          </cell>
          <cell r="B153">
            <v>201415</v>
          </cell>
          <cell r="C153">
            <v>512</v>
          </cell>
          <cell r="D153">
            <v>112</v>
          </cell>
          <cell r="G153" t="str">
            <v>544H</v>
          </cell>
          <cell r="H153">
            <v>544</v>
          </cell>
          <cell r="I153" t="str">
            <v>Caerphilly</v>
          </cell>
          <cell r="J153" t="str">
            <v>H</v>
          </cell>
          <cell r="K153">
            <v>90</v>
          </cell>
        </row>
        <row r="154">
          <cell r="A154" t="str">
            <v>51214.0006.00</v>
          </cell>
          <cell r="B154">
            <v>201415</v>
          </cell>
          <cell r="C154">
            <v>512</v>
          </cell>
          <cell r="D154">
            <v>123</v>
          </cell>
          <cell r="G154" t="str">
            <v>544I</v>
          </cell>
          <cell r="H154">
            <v>544</v>
          </cell>
          <cell r="I154" t="str">
            <v>Caerphilly</v>
          </cell>
          <cell r="J154" t="str">
            <v>I</v>
          </cell>
          <cell r="K154">
            <v>70</v>
          </cell>
        </row>
        <row r="155">
          <cell r="A155" t="str">
            <v>51218.0006.00</v>
          </cell>
          <cell r="B155">
            <v>201415</v>
          </cell>
          <cell r="C155">
            <v>512</v>
          </cell>
          <cell r="D155">
            <v>413</v>
          </cell>
          <cell r="G155" t="str">
            <v>545A</v>
          </cell>
          <cell r="H155">
            <v>545</v>
          </cell>
          <cell r="I155" t="str">
            <v>Blaenau Gwent</v>
          </cell>
          <cell r="J155" t="str">
            <v>A</v>
          </cell>
          <cell r="K155">
            <v>19080</v>
          </cell>
        </row>
        <row r="156">
          <cell r="A156" t="str">
            <v>5125.0006.00</v>
          </cell>
          <cell r="B156">
            <v>201415</v>
          </cell>
          <cell r="C156">
            <v>512</v>
          </cell>
          <cell r="D156">
            <v>1198</v>
          </cell>
          <cell r="G156" t="str">
            <v>545B</v>
          </cell>
          <cell r="H156">
            <v>545</v>
          </cell>
          <cell r="I156" t="str">
            <v>Blaenau Gwent</v>
          </cell>
          <cell r="J156" t="str">
            <v>B</v>
          </cell>
          <cell r="K156">
            <v>7950</v>
          </cell>
        </row>
        <row r="157">
          <cell r="A157" t="str">
            <v>5124.0006.00</v>
          </cell>
          <cell r="B157">
            <v>201415</v>
          </cell>
          <cell r="C157">
            <v>512</v>
          </cell>
          <cell r="D157">
            <v>4025</v>
          </cell>
          <cell r="G157" t="str">
            <v>545C</v>
          </cell>
          <cell r="H157">
            <v>545</v>
          </cell>
          <cell r="I157" t="str">
            <v>Blaenau Gwent</v>
          </cell>
          <cell r="J157" t="str">
            <v>C</v>
          </cell>
          <cell r="K157">
            <v>2530</v>
          </cell>
        </row>
        <row r="158">
          <cell r="A158" t="str">
            <v>51211.0006.00</v>
          </cell>
          <cell r="B158">
            <v>201415</v>
          </cell>
          <cell r="C158">
            <v>512</v>
          </cell>
          <cell r="D158">
            <v>4931.5</v>
          </cell>
          <cell r="G158" t="str">
            <v>545D</v>
          </cell>
          <cell r="H158">
            <v>545</v>
          </cell>
          <cell r="I158" t="str">
            <v>Blaenau Gwent</v>
          </cell>
          <cell r="J158" t="str">
            <v>D</v>
          </cell>
          <cell r="K158">
            <v>1560</v>
          </cell>
        </row>
        <row r="159">
          <cell r="A159" t="str">
            <v>5123.0006.00</v>
          </cell>
          <cell r="B159">
            <v>201415</v>
          </cell>
          <cell r="C159">
            <v>512</v>
          </cell>
          <cell r="D159">
            <v>5239</v>
          </cell>
          <cell r="G159" t="str">
            <v>545E</v>
          </cell>
          <cell r="H159">
            <v>545</v>
          </cell>
          <cell r="I159" t="str">
            <v>Blaenau Gwent</v>
          </cell>
          <cell r="J159" t="str">
            <v>E</v>
          </cell>
          <cell r="K159">
            <v>830</v>
          </cell>
        </row>
        <row r="160">
          <cell r="A160" t="str">
            <v>5128.0006.00</v>
          </cell>
          <cell r="B160">
            <v>201415</v>
          </cell>
          <cell r="C160">
            <v>512</v>
          </cell>
          <cell r="D160">
            <v>5239</v>
          </cell>
          <cell r="G160" t="str">
            <v>545F</v>
          </cell>
          <cell r="H160">
            <v>545</v>
          </cell>
          <cell r="I160" t="str">
            <v>Blaenau Gwent</v>
          </cell>
          <cell r="J160" t="str">
            <v>F</v>
          </cell>
          <cell r="K160">
            <v>300</v>
          </cell>
        </row>
        <row r="161">
          <cell r="A161" t="str">
            <v>5121.0006.00</v>
          </cell>
          <cell r="B161">
            <v>201415</v>
          </cell>
          <cell r="C161">
            <v>512</v>
          </cell>
          <cell r="D161">
            <v>5268</v>
          </cell>
          <cell r="G161" t="str">
            <v>545G</v>
          </cell>
          <cell r="H161">
            <v>545</v>
          </cell>
          <cell r="I161" t="str">
            <v>Blaenau Gwent</v>
          </cell>
          <cell r="J161" t="str">
            <v>G</v>
          </cell>
          <cell r="K161">
            <v>50</v>
          </cell>
        </row>
        <row r="162">
          <cell r="A162" t="str">
            <v>51213.0006.00</v>
          </cell>
          <cell r="B162">
            <v>201415</v>
          </cell>
          <cell r="C162">
            <v>512</v>
          </cell>
          <cell r="D162">
            <v>6027.39</v>
          </cell>
          <cell r="G162" t="str">
            <v>545H</v>
          </cell>
          <cell r="H162">
            <v>545</v>
          </cell>
          <cell r="I162" t="str">
            <v>Blaenau Gwent</v>
          </cell>
          <cell r="J162" t="str">
            <v>H</v>
          </cell>
        </row>
        <row r="163">
          <cell r="A163" t="str">
            <v>5127.0007.00</v>
          </cell>
          <cell r="B163">
            <v>201415</v>
          </cell>
          <cell r="C163">
            <v>512</v>
          </cell>
          <cell r="D163">
            <v>0</v>
          </cell>
          <cell r="G163" t="str">
            <v>545I</v>
          </cell>
          <cell r="H163">
            <v>545</v>
          </cell>
          <cell r="I163" t="str">
            <v>Blaenau Gwent</v>
          </cell>
          <cell r="J163" t="str">
            <v>I</v>
          </cell>
          <cell r="K163">
            <v>20</v>
          </cell>
        </row>
        <row r="164">
          <cell r="A164" t="str">
            <v>5129.0007.00</v>
          </cell>
          <cell r="B164">
            <v>201415</v>
          </cell>
          <cell r="C164">
            <v>512</v>
          </cell>
          <cell r="D164">
            <v>0</v>
          </cell>
          <cell r="G164" t="str">
            <v>546A</v>
          </cell>
          <cell r="H164">
            <v>546</v>
          </cell>
          <cell r="I164" t="str">
            <v>Torfaen</v>
          </cell>
          <cell r="J164" t="str">
            <v>A</v>
          </cell>
          <cell r="K164">
            <v>5930</v>
          </cell>
        </row>
        <row r="165">
          <cell r="A165" t="str">
            <v>51216.0007.00</v>
          </cell>
          <cell r="B165">
            <v>201415</v>
          </cell>
          <cell r="C165">
            <v>512</v>
          </cell>
          <cell r="D165">
            <v>0</v>
          </cell>
          <cell r="G165" t="str">
            <v>546B</v>
          </cell>
          <cell r="H165">
            <v>546</v>
          </cell>
          <cell r="I165" t="str">
            <v>Torfaen</v>
          </cell>
          <cell r="J165" t="str">
            <v>B</v>
          </cell>
          <cell r="K165">
            <v>12860</v>
          </cell>
        </row>
        <row r="166">
          <cell r="A166" t="str">
            <v>51252.0007.00</v>
          </cell>
          <cell r="B166">
            <v>201415</v>
          </cell>
          <cell r="C166">
            <v>512</v>
          </cell>
          <cell r="D166">
            <v>0</v>
          </cell>
          <cell r="G166" t="str">
            <v>546C</v>
          </cell>
          <cell r="H166">
            <v>546</v>
          </cell>
          <cell r="I166" t="str">
            <v>Torfaen</v>
          </cell>
          <cell r="J166" t="str">
            <v>C</v>
          </cell>
          <cell r="K166">
            <v>11670</v>
          </cell>
        </row>
        <row r="167">
          <cell r="A167" t="str">
            <v>51253.0007.00</v>
          </cell>
          <cell r="B167">
            <v>201415</v>
          </cell>
          <cell r="C167">
            <v>512</v>
          </cell>
          <cell r="D167">
            <v>0</v>
          </cell>
          <cell r="G167" t="str">
            <v>546D</v>
          </cell>
          <cell r="H167">
            <v>546</v>
          </cell>
          <cell r="I167" t="str">
            <v>Torfaen</v>
          </cell>
          <cell r="J167" t="str">
            <v>D</v>
          </cell>
          <cell r="K167">
            <v>3990</v>
          </cell>
        </row>
        <row r="168">
          <cell r="A168" t="str">
            <v>51254.0007.00</v>
          </cell>
          <cell r="B168">
            <v>201415</v>
          </cell>
          <cell r="C168">
            <v>512</v>
          </cell>
          <cell r="D168">
            <v>0</v>
          </cell>
          <cell r="G168" t="str">
            <v>546E</v>
          </cell>
          <cell r="H168">
            <v>546</v>
          </cell>
          <cell r="I168" t="str">
            <v>Torfaen</v>
          </cell>
          <cell r="J168" t="str">
            <v>E</v>
          </cell>
          <cell r="K168">
            <v>3470</v>
          </cell>
        </row>
        <row r="169">
          <cell r="A169" t="str">
            <v>51255.0007.00</v>
          </cell>
          <cell r="B169">
            <v>201415</v>
          </cell>
          <cell r="C169">
            <v>512</v>
          </cell>
          <cell r="D169">
            <v>0</v>
          </cell>
          <cell r="G169" t="str">
            <v>546F</v>
          </cell>
          <cell r="H169">
            <v>546</v>
          </cell>
          <cell r="I169" t="str">
            <v>Torfaen</v>
          </cell>
          <cell r="J169" t="str">
            <v>F</v>
          </cell>
          <cell r="K169">
            <v>2060</v>
          </cell>
        </row>
        <row r="170">
          <cell r="A170" t="str">
            <v>51256.0007.00</v>
          </cell>
          <cell r="B170">
            <v>201415</v>
          </cell>
          <cell r="C170">
            <v>512</v>
          </cell>
          <cell r="D170">
            <v>0</v>
          </cell>
          <cell r="G170" t="str">
            <v>546G</v>
          </cell>
          <cell r="H170">
            <v>546</v>
          </cell>
          <cell r="I170" t="str">
            <v>Torfaen</v>
          </cell>
          <cell r="J170" t="str">
            <v>G</v>
          </cell>
          <cell r="K170">
            <v>640</v>
          </cell>
        </row>
        <row r="171">
          <cell r="A171" t="str">
            <v>51257.0007.00</v>
          </cell>
          <cell r="B171">
            <v>201415</v>
          </cell>
          <cell r="C171">
            <v>512</v>
          </cell>
          <cell r="D171">
            <v>0</v>
          </cell>
          <cell r="G171" t="str">
            <v>546H</v>
          </cell>
          <cell r="H171">
            <v>546</v>
          </cell>
          <cell r="I171" t="str">
            <v>Torfaen</v>
          </cell>
          <cell r="J171" t="str">
            <v>H</v>
          </cell>
          <cell r="K171">
            <v>60</v>
          </cell>
        </row>
        <row r="172">
          <cell r="A172" t="str">
            <v>51258.0007.00</v>
          </cell>
          <cell r="B172">
            <v>201415</v>
          </cell>
          <cell r="C172">
            <v>512</v>
          </cell>
          <cell r="D172">
            <v>0</v>
          </cell>
          <cell r="G172" t="str">
            <v>546I</v>
          </cell>
          <cell r="H172">
            <v>546</v>
          </cell>
          <cell r="I172" t="str">
            <v>Torfaen</v>
          </cell>
          <cell r="J172" t="str">
            <v>I</v>
          </cell>
          <cell r="K172">
            <v>30</v>
          </cell>
        </row>
        <row r="173">
          <cell r="A173" t="str">
            <v>51259.0007.00</v>
          </cell>
          <cell r="B173">
            <v>201415</v>
          </cell>
          <cell r="C173">
            <v>512</v>
          </cell>
          <cell r="D173">
            <v>0</v>
          </cell>
          <cell r="G173" t="str">
            <v>548A</v>
          </cell>
          <cell r="H173">
            <v>548</v>
          </cell>
          <cell r="I173" t="str">
            <v>Monmouthshire</v>
          </cell>
          <cell r="J173" t="str">
            <v>A</v>
          </cell>
          <cell r="K173">
            <v>530</v>
          </cell>
        </row>
        <row r="174">
          <cell r="A174" t="str">
            <v>51260.0007.00</v>
          </cell>
          <cell r="B174">
            <v>201415</v>
          </cell>
          <cell r="C174">
            <v>512</v>
          </cell>
          <cell r="D174">
            <v>0</v>
          </cell>
          <cell r="G174" t="str">
            <v>548B</v>
          </cell>
          <cell r="H174">
            <v>548</v>
          </cell>
          <cell r="I174" t="str">
            <v>Monmouthshire</v>
          </cell>
          <cell r="J174" t="str">
            <v>B</v>
          </cell>
          <cell r="K174">
            <v>3210</v>
          </cell>
        </row>
        <row r="175">
          <cell r="A175" t="str">
            <v>51261.0007.00</v>
          </cell>
          <cell r="B175">
            <v>201415</v>
          </cell>
          <cell r="C175">
            <v>512</v>
          </cell>
          <cell r="D175">
            <v>0</v>
          </cell>
          <cell r="G175" t="str">
            <v>548C</v>
          </cell>
          <cell r="H175">
            <v>548</v>
          </cell>
          <cell r="I175" t="str">
            <v>Monmouthshire</v>
          </cell>
          <cell r="J175" t="str">
            <v>C</v>
          </cell>
          <cell r="K175">
            <v>6840</v>
          </cell>
        </row>
        <row r="176">
          <cell r="A176" t="str">
            <v>51262.0007.00</v>
          </cell>
          <cell r="B176">
            <v>201415</v>
          </cell>
          <cell r="C176">
            <v>512</v>
          </cell>
          <cell r="D176">
            <v>0</v>
          </cell>
          <cell r="G176" t="str">
            <v>548D</v>
          </cell>
          <cell r="H176">
            <v>548</v>
          </cell>
          <cell r="I176" t="str">
            <v>Monmouthshire</v>
          </cell>
          <cell r="J176" t="str">
            <v>D</v>
          </cell>
          <cell r="K176">
            <v>8540</v>
          </cell>
        </row>
        <row r="177">
          <cell r="A177" t="str">
            <v>51263.0007.00</v>
          </cell>
          <cell r="B177">
            <v>201415</v>
          </cell>
          <cell r="C177">
            <v>512</v>
          </cell>
          <cell r="D177">
            <v>0</v>
          </cell>
          <cell r="G177" t="str">
            <v>548E</v>
          </cell>
          <cell r="H177">
            <v>548</v>
          </cell>
          <cell r="I177" t="str">
            <v>Monmouthshire</v>
          </cell>
          <cell r="J177" t="str">
            <v>E</v>
          </cell>
          <cell r="K177">
            <v>6980</v>
          </cell>
        </row>
        <row r="178">
          <cell r="A178" t="str">
            <v>51215.0007.00</v>
          </cell>
          <cell r="B178">
            <v>201415</v>
          </cell>
          <cell r="C178">
            <v>512</v>
          </cell>
          <cell r="D178">
            <v>1</v>
          </cell>
          <cell r="G178" t="str">
            <v>548F</v>
          </cell>
          <cell r="H178">
            <v>548</v>
          </cell>
          <cell r="I178" t="str">
            <v>Monmouthshire</v>
          </cell>
          <cell r="J178" t="str">
            <v>F</v>
          </cell>
          <cell r="K178">
            <v>7290</v>
          </cell>
        </row>
        <row r="179">
          <cell r="A179" t="str">
            <v>5126.0007.00</v>
          </cell>
          <cell r="B179">
            <v>201415</v>
          </cell>
          <cell r="C179">
            <v>512</v>
          </cell>
          <cell r="D179">
            <v>3</v>
          </cell>
          <cell r="G179" t="str">
            <v>548G</v>
          </cell>
          <cell r="H179">
            <v>548</v>
          </cell>
          <cell r="I179" t="str">
            <v>Monmouthshire</v>
          </cell>
          <cell r="J179" t="str">
            <v>G</v>
          </cell>
          <cell r="K179">
            <v>5130</v>
          </cell>
        </row>
        <row r="180">
          <cell r="A180" t="str">
            <v>5122.0007.00</v>
          </cell>
          <cell r="B180">
            <v>201415</v>
          </cell>
          <cell r="C180">
            <v>512</v>
          </cell>
          <cell r="D180">
            <v>42</v>
          </cell>
          <cell r="G180" t="str">
            <v>548H</v>
          </cell>
          <cell r="H180">
            <v>548</v>
          </cell>
          <cell r="I180" t="str">
            <v>Monmouthshire</v>
          </cell>
          <cell r="J180" t="str">
            <v>H</v>
          </cell>
          <cell r="K180">
            <v>1720</v>
          </cell>
        </row>
        <row r="181">
          <cell r="A181" t="str">
            <v>51214.0007.00</v>
          </cell>
          <cell r="B181">
            <v>201415</v>
          </cell>
          <cell r="C181">
            <v>512</v>
          </cell>
          <cell r="D181">
            <v>42</v>
          </cell>
          <cell r="G181" t="str">
            <v>548I</v>
          </cell>
          <cell r="H181">
            <v>548</v>
          </cell>
          <cell r="I181" t="str">
            <v>Monmouthshire</v>
          </cell>
          <cell r="J181" t="str">
            <v>I</v>
          </cell>
          <cell r="K181">
            <v>670</v>
          </cell>
        </row>
        <row r="182">
          <cell r="A182" t="str">
            <v>51220.0007.00</v>
          </cell>
          <cell r="B182">
            <v>201415</v>
          </cell>
          <cell r="C182">
            <v>512</v>
          </cell>
          <cell r="D182">
            <v>55</v>
          </cell>
          <cell r="G182" t="str">
            <v>550A</v>
          </cell>
          <cell r="H182">
            <v>550</v>
          </cell>
          <cell r="I182" t="str">
            <v>Newport</v>
          </cell>
          <cell r="J182" t="str">
            <v>A</v>
          </cell>
          <cell r="K182">
            <v>6440</v>
          </cell>
        </row>
        <row r="183">
          <cell r="A183" t="str">
            <v>51218.0007.00</v>
          </cell>
          <cell r="B183">
            <v>201415</v>
          </cell>
          <cell r="C183">
            <v>512</v>
          </cell>
          <cell r="D183">
            <v>220</v>
          </cell>
          <cell r="G183" t="str">
            <v>550B</v>
          </cell>
          <cell r="H183">
            <v>550</v>
          </cell>
          <cell r="I183" t="str">
            <v>Newport</v>
          </cell>
          <cell r="J183" t="str">
            <v>B</v>
          </cell>
          <cell r="K183">
            <v>14320</v>
          </cell>
        </row>
        <row r="184">
          <cell r="A184" t="str">
            <v>5125.0007.00</v>
          </cell>
          <cell r="B184">
            <v>201415</v>
          </cell>
          <cell r="C184">
            <v>512</v>
          </cell>
          <cell r="D184">
            <v>448</v>
          </cell>
          <cell r="G184" t="str">
            <v>550C</v>
          </cell>
          <cell r="H184">
            <v>550</v>
          </cell>
          <cell r="I184" t="str">
            <v>Newport</v>
          </cell>
          <cell r="J184" t="str">
            <v>C</v>
          </cell>
          <cell r="K184">
            <v>16980</v>
          </cell>
        </row>
        <row r="185">
          <cell r="A185" t="str">
            <v>5124.0007.00</v>
          </cell>
          <cell r="B185">
            <v>201415</v>
          </cell>
          <cell r="C185">
            <v>512</v>
          </cell>
          <cell r="D185">
            <v>2002</v>
          </cell>
          <cell r="G185" t="str">
            <v>550D</v>
          </cell>
          <cell r="H185">
            <v>550</v>
          </cell>
          <cell r="I185" t="str">
            <v>Newport</v>
          </cell>
          <cell r="J185" t="str">
            <v>D</v>
          </cell>
          <cell r="K185">
            <v>11610</v>
          </cell>
        </row>
        <row r="186">
          <cell r="A186" t="str">
            <v>51211.0007.00</v>
          </cell>
          <cell r="B186">
            <v>201415</v>
          </cell>
          <cell r="C186">
            <v>512</v>
          </cell>
          <cell r="D186">
            <v>2339.5</v>
          </cell>
          <cell r="G186" t="str">
            <v>550E</v>
          </cell>
          <cell r="H186">
            <v>550</v>
          </cell>
          <cell r="I186" t="str">
            <v>Newport</v>
          </cell>
          <cell r="J186" t="str">
            <v>E</v>
          </cell>
          <cell r="K186">
            <v>7370</v>
          </cell>
        </row>
        <row r="187">
          <cell r="A187" t="str">
            <v>5123.0007.00</v>
          </cell>
          <cell r="B187">
            <v>201415</v>
          </cell>
          <cell r="C187">
            <v>512</v>
          </cell>
          <cell r="D187">
            <v>2453</v>
          </cell>
          <cell r="G187" t="str">
            <v>550F</v>
          </cell>
          <cell r="H187">
            <v>550</v>
          </cell>
          <cell r="I187" t="str">
            <v>Newport</v>
          </cell>
          <cell r="J187" t="str">
            <v>F</v>
          </cell>
          <cell r="K187">
            <v>4970</v>
          </cell>
        </row>
        <row r="188">
          <cell r="A188" t="str">
            <v>5128.0007.00</v>
          </cell>
          <cell r="B188">
            <v>201415</v>
          </cell>
          <cell r="C188">
            <v>512</v>
          </cell>
          <cell r="D188">
            <v>2453</v>
          </cell>
          <cell r="G188" t="str">
            <v>550G</v>
          </cell>
          <cell r="H188">
            <v>550</v>
          </cell>
          <cell r="I188" t="str">
            <v>Newport</v>
          </cell>
          <cell r="J188" t="str">
            <v>G</v>
          </cell>
          <cell r="K188">
            <v>2470</v>
          </cell>
        </row>
        <row r="189">
          <cell r="A189" t="str">
            <v>5121.0007.00</v>
          </cell>
          <cell r="B189">
            <v>201415</v>
          </cell>
          <cell r="C189">
            <v>512</v>
          </cell>
          <cell r="D189">
            <v>2475</v>
          </cell>
          <cell r="G189" t="str">
            <v>550H</v>
          </cell>
          <cell r="H189">
            <v>550</v>
          </cell>
          <cell r="I189" t="str">
            <v>Newport</v>
          </cell>
          <cell r="J189" t="str">
            <v>H</v>
          </cell>
          <cell r="K189">
            <v>520</v>
          </cell>
        </row>
        <row r="190">
          <cell r="A190" t="str">
            <v>51213.0007.00</v>
          </cell>
          <cell r="B190">
            <v>201415</v>
          </cell>
          <cell r="C190">
            <v>512</v>
          </cell>
          <cell r="D190">
            <v>3379.28</v>
          </cell>
          <cell r="G190" t="str">
            <v>550I</v>
          </cell>
          <cell r="H190">
            <v>550</v>
          </cell>
          <cell r="I190" t="str">
            <v>Newport</v>
          </cell>
          <cell r="J190" t="str">
            <v>I</v>
          </cell>
          <cell r="K190">
            <v>180</v>
          </cell>
        </row>
        <row r="191">
          <cell r="A191" t="str">
            <v>5127.0008.00</v>
          </cell>
          <cell r="B191">
            <v>201415</v>
          </cell>
          <cell r="C191">
            <v>512</v>
          </cell>
          <cell r="D191">
            <v>0</v>
          </cell>
          <cell r="G191" t="str">
            <v>552A</v>
          </cell>
          <cell r="H191">
            <v>552</v>
          </cell>
          <cell r="I191" t="str">
            <v>Cardiff</v>
          </cell>
          <cell r="J191" t="str">
            <v>A</v>
          </cell>
          <cell r="K191">
            <v>4070</v>
          </cell>
        </row>
        <row r="192">
          <cell r="A192" t="str">
            <v>5129.0008.00</v>
          </cell>
          <cell r="B192">
            <v>201415</v>
          </cell>
          <cell r="C192">
            <v>512</v>
          </cell>
          <cell r="D192">
            <v>0</v>
          </cell>
          <cell r="G192" t="str">
            <v>552B</v>
          </cell>
          <cell r="H192">
            <v>552</v>
          </cell>
          <cell r="I192" t="str">
            <v>Cardiff</v>
          </cell>
          <cell r="J192" t="str">
            <v>B</v>
          </cell>
          <cell r="K192">
            <v>17680</v>
          </cell>
        </row>
        <row r="193">
          <cell r="A193" t="str">
            <v>51216.0008.00</v>
          </cell>
          <cell r="B193">
            <v>201415</v>
          </cell>
          <cell r="C193">
            <v>512</v>
          </cell>
          <cell r="D193">
            <v>0</v>
          </cell>
          <cell r="G193" t="str">
            <v>552C</v>
          </cell>
          <cell r="H193">
            <v>552</v>
          </cell>
          <cell r="I193" t="str">
            <v>Cardiff</v>
          </cell>
          <cell r="J193" t="str">
            <v>C</v>
          </cell>
          <cell r="K193">
            <v>31160</v>
          </cell>
        </row>
        <row r="194">
          <cell r="A194" t="str">
            <v>51252.0008.00</v>
          </cell>
          <cell r="B194">
            <v>201415</v>
          </cell>
          <cell r="C194">
            <v>512</v>
          </cell>
          <cell r="D194">
            <v>0</v>
          </cell>
          <cell r="G194" t="str">
            <v>552D</v>
          </cell>
          <cell r="H194">
            <v>552</v>
          </cell>
          <cell r="I194" t="str">
            <v>Cardiff</v>
          </cell>
          <cell r="J194" t="str">
            <v>D</v>
          </cell>
          <cell r="K194">
            <v>34580</v>
          </cell>
        </row>
        <row r="195">
          <cell r="A195" t="str">
            <v>51253.0008.00</v>
          </cell>
          <cell r="B195">
            <v>201415</v>
          </cell>
          <cell r="C195">
            <v>512</v>
          </cell>
          <cell r="D195">
            <v>0</v>
          </cell>
          <cell r="G195" t="str">
            <v>552E</v>
          </cell>
          <cell r="H195">
            <v>552</v>
          </cell>
          <cell r="I195" t="str">
            <v>Cardiff</v>
          </cell>
          <cell r="J195" t="str">
            <v>E</v>
          </cell>
          <cell r="K195">
            <v>29130</v>
          </cell>
        </row>
        <row r="196">
          <cell r="A196" t="str">
            <v>51254.0008.00</v>
          </cell>
          <cell r="B196">
            <v>201415</v>
          </cell>
          <cell r="C196">
            <v>512</v>
          </cell>
          <cell r="D196">
            <v>0</v>
          </cell>
          <cell r="G196" t="str">
            <v>552F</v>
          </cell>
          <cell r="H196">
            <v>552</v>
          </cell>
          <cell r="I196" t="str">
            <v>Cardiff</v>
          </cell>
          <cell r="J196" t="str">
            <v>F</v>
          </cell>
          <cell r="K196">
            <v>20760</v>
          </cell>
        </row>
        <row r="197">
          <cell r="A197" t="str">
            <v>51255.0008.00</v>
          </cell>
          <cell r="B197">
            <v>201415</v>
          </cell>
          <cell r="C197">
            <v>512</v>
          </cell>
          <cell r="D197">
            <v>0</v>
          </cell>
          <cell r="G197" t="str">
            <v>552G</v>
          </cell>
          <cell r="H197">
            <v>552</v>
          </cell>
          <cell r="I197" t="str">
            <v>Cardiff</v>
          </cell>
          <cell r="J197" t="str">
            <v>G</v>
          </cell>
          <cell r="K197">
            <v>9730</v>
          </cell>
        </row>
        <row r="198">
          <cell r="A198" t="str">
            <v>51256.0008.00</v>
          </cell>
          <cell r="B198">
            <v>201415</v>
          </cell>
          <cell r="C198">
            <v>512</v>
          </cell>
          <cell r="D198">
            <v>0</v>
          </cell>
          <cell r="G198" t="str">
            <v>552H</v>
          </cell>
          <cell r="H198">
            <v>552</v>
          </cell>
          <cell r="I198" t="str">
            <v>Cardiff</v>
          </cell>
          <cell r="J198" t="str">
            <v>H</v>
          </cell>
          <cell r="K198">
            <v>2630</v>
          </cell>
        </row>
        <row r="199">
          <cell r="A199" t="str">
            <v>51257.0008.00</v>
          </cell>
          <cell r="B199">
            <v>201415</v>
          </cell>
          <cell r="C199">
            <v>512</v>
          </cell>
          <cell r="D199">
            <v>0</v>
          </cell>
          <cell r="G199" t="str">
            <v>552I</v>
          </cell>
          <cell r="H199">
            <v>552</v>
          </cell>
          <cell r="I199" t="str">
            <v>Cardiff</v>
          </cell>
          <cell r="J199" t="str">
            <v>I</v>
          </cell>
          <cell r="K199">
            <v>1370</v>
          </cell>
        </row>
        <row r="200">
          <cell r="A200" t="str">
            <v>51258.0008.00</v>
          </cell>
          <cell r="B200">
            <v>201415</v>
          </cell>
          <cell r="C200">
            <v>512</v>
          </cell>
          <cell r="D200">
            <v>0</v>
          </cell>
          <cell r="G200" t="str">
            <v>596A</v>
          </cell>
          <cell r="H200">
            <v>596</v>
          </cell>
          <cell r="I200" t="str">
            <v>Total Unitary Authorities</v>
          </cell>
          <cell r="J200" t="str">
            <v>A</v>
          </cell>
          <cell r="K200">
            <v>207850</v>
          </cell>
        </row>
        <row r="201">
          <cell r="A201" t="str">
            <v>51259.0008.00</v>
          </cell>
          <cell r="B201">
            <v>201415</v>
          </cell>
          <cell r="C201">
            <v>512</v>
          </cell>
          <cell r="D201">
            <v>0</v>
          </cell>
          <cell r="G201" t="str">
            <v>596B</v>
          </cell>
          <cell r="H201">
            <v>596</v>
          </cell>
          <cell r="I201" t="str">
            <v>Total Unitary Authorities</v>
          </cell>
          <cell r="J201" t="str">
            <v>B</v>
          </cell>
          <cell r="K201">
            <v>297180</v>
          </cell>
        </row>
        <row r="202">
          <cell r="A202" t="str">
            <v>51260.0008.00</v>
          </cell>
          <cell r="B202">
            <v>201415</v>
          </cell>
          <cell r="C202">
            <v>512</v>
          </cell>
          <cell r="D202">
            <v>0</v>
          </cell>
          <cell r="G202" t="str">
            <v>596C</v>
          </cell>
          <cell r="H202">
            <v>596</v>
          </cell>
          <cell r="I202" t="str">
            <v>Total Unitary Authorities</v>
          </cell>
          <cell r="J202" t="str">
            <v>C</v>
          </cell>
          <cell r="K202">
            <v>304910</v>
          </cell>
        </row>
        <row r="203">
          <cell r="A203" t="str">
            <v>51261.0008.00</v>
          </cell>
          <cell r="B203">
            <v>201415</v>
          </cell>
          <cell r="C203">
            <v>512</v>
          </cell>
          <cell r="D203">
            <v>0</v>
          </cell>
          <cell r="G203" t="str">
            <v>596D</v>
          </cell>
          <cell r="H203">
            <v>596</v>
          </cell>
          <cell r="I203" t="str">
            <v>Total Unitary Authorities</v>
          </cell>
          <cell r="J203" t="str">
            <v>D</v>
          </cell>
          <cell r="K203">
            <v>225390</v>
          </cell>
        </row>
        <row r="204">
          <cell r="A204" t="str">
            <v>51262.0008.00</v>
          </cell>
          <cell r="B204">
            <v>201415</v>
          </cell>
          <cell r="C204">
            <v>512</v>
          </cell>
          <cell r="D204">
            <v>0</v>
          </cell>
          <cell r="G204" t="str">
            <v>596E</v>
          </cell>
          <cell r="H204">
            <v>596</v>
          </cell>
          <cell r="I204" t="str">
            <v>Total Unitary Authorities</v>
          </cell>
          <cell r="J204" t="str">
            <v>E</v>
          </cell>
          <cell r="K204">
            <v>185610</v>
          </cell>
        </row>
        <row r="205">
          <cell r="A205" t="str">
            <v>51263.0008.00</v>
          </cell>
          <cell r="B205">
            <v>201415</v>
          </cell>
          <cell r="C205">
            <v>512</v>
          </cell>
          <cell r="D205">
            <v>0</v>
          </cell>
          <cell r="G205" t="str">
            <v>596F</v>
          </cell>
          <cell r="H205">
            <v>596</v>
          </cell>
          <cell r="I205" t="str">
            <v>Total Unitary Authorities</v>
          </cell>
          <cell r="J205" t="str">
            <v>F</v>
          </cell>
          <cell r="K205">
            <v>112670</v>
          </cell>
        </row>
        <row r="206">
          <cell r="A206" t="str">
            <v>51215.0008.00</v>
          </cell>
          <cell r="B206">
            <v>201415</v>
          </cell>
          <cell r="C206">
            <v>512</v>
          </cell>
          <cell r="D206">
            <v>3</v>
          </cell>
          <cell r="G206" t="str">
            <v>596G</v>
          </cell>
          <cell r="H206">
            <v>596</v>
          </cell>
          <cell r="I206" t="str">
            <v>Total Unitary Authorities</v>
          </cell>
          <cell r="J206" t="str">
            <v>G</v>
          </cell>
          <cell r="K206">
            <v>51610</v>
          </cell>
        </row>
        <row r="207">
          <cell r="A207" t="str">
            <v>5126.0008.00</v>
          </cell>
          <cell r="B207">
            <v>201415</v>
          </cell>
          <cell r="C207">
            <v>512</v>
          </cell>
          <cell r="D207">
            <v>10</v>
          </cell>
          <cell r="G207" t="str">
            <v>596H</v>
          </cell>
          <cell r="H207">
            <v>596</v>
          </cell>
          <cell r="I207" t="str">
            <v>Total Unitary Authorities</v>
          </cell>
          <cell r="J207" t="str">
            <v>H</v>
          </cell>
          <cell r="K207">
            <v>12490</v>
          </cell>
        </row>
        <row r="208">
          <cell r="A208" t="str">
            <v>51214.0008.00</v>
          </cell>
          <cell r="B208">
            <v>201415</v>
          </cell>
          <cell r="C208">
            <v>512</v>
          </cell>
          <cell r="D208">
            <v>10</v>
          </cell>
          <cell r="G208" t="str">
            <v>596I</v>
          </cell>
          <cell r="H208">
            <v>596</v>
          </cell>
          <cell r="I208" t="str">
            <v>Total Unitary Authorities</v>
          </cell>
          <cell r="J208" t="str">
            <v>I</v>
          </cell>
          <cell r="K208">
            <v>5420</v>
          </cell>
        </row>
        <row r="209">
          <cell r="A209" t="str">
            <v>51220.0008.00</v>
          </cell>
          <cell r="B209">
            <v>201415</v>
          </cell>
          <cell r="C209">
            <v>512</v>
          </cell>
          <cell r="D209">
            <v>19</v>
          </cell>
        </row>
        <row r="210">
          <cell r="A210" t="str">
            <v>5122.0008.00</v>
          </cell>
          <cell r="B210">
            <v>201415</v>
          </cell>
          <cell r="C210">
            <v>512</v>
          </cell>
          <cell r="D210">
            <v>20</v>
          </cell>
        </row>
        <row r="211">
          <cell r="A211" t="str">
            <v>51218.0008.00</v>
          </cell>
          <cell r="B211">
            <v>201415</v>
          </cell>
          <cell r="C211">
            <v>512</v>
          </cell>
          <cell r="D211">
            <v>118</v>
          </cell>
        </row>
        <row r="212">
          <cell r="A212" t="str">
            <v>5125.0008.00</v>
          </cell>
          <cell r="B212">
            <v>201415</v>
          </cell>
          <cell r="C212">
            <v>512</v>
          </cell>
          <cell r="D212">
            <v>154</v>
          </cell>
        </row>
        <row r="213">
          <cell r="A213" t="str">
            <v>5124.0008.00</v>
          </cell>
          <cell r="B213">
            <v>201415</v>
          </cell>
          <cell r="C213">
            <v>512</v>
          </cell>
          <cell r="D213">
            <v>857</v>
          </cell>
        </row>
        <row r="214">
          <cell r="A214" t="str">
            <v>51211.0008.00</v>
          </cell>
          <cell r="B214">
            <v>201415</v>
          </cell>
          <cell r="C214">
            <v>512</v>
          </cell>
          <cell r="D214">
            <v>977.5</v>
          </cell>
        </row>
        <row r="215">
          <cell r="A215" t="str">
            <v>5123.0008.00</v>
          </cell>
          <cell r="B215">
            <v>201415</v>
          </cell>
          <cell r="C215">
            <v>512</v>
          </cell>
          <cell r="D215">
            <v>1021</v>
          </cell>
        </row>
        <row r="216">
          <cell r="A216" t="str">
            <v>5128.0008.00</v>
          </cell>
          <cell r="B216">
            <v>201415</v>
          </cell>
          <cell r="C216">
            <v>512</v>
          </cell>
          <cell r="D216">
            <v>1021</v>
          </cell>
        </row>
        <row r="217">
          <cell r="A217" t="str">
            <v>5121.0008.00</v>
          </cell>
          <cell r="B217">
            <v>201415</v>
          </cell>
          <cell r="C217">
            <v>512</v>
          </cell>
          <cell r="D217">
            <v>1030</v>
          </cell>
        </row>
        <row r="218">
          <cell r="A218" t="str">
            <v>51213.0008.00</v>
          </cell>
          <cell r="B218">
            <v>201415</v>
          </cell>
          <cell r="C218">
            <v>512</v>
          </cell>
          <cell r="D218">
            <v>1629.17</v>
          </cell>
        </row>
        <row r="219">
          <cell r="A219" t="str">
            <v>5127.0009.00</v>
          </cell>
          <cell r="B219">
            <v>201415</v>
          </cell>
          <cell r="C219">
            <v>512</v>
          </cell>
          <cell r="D219">
            <v>0</v>
          </cell>
        </row>
        <row r="220">
          <cell r="A220" t="str">
            <v>5129.0009.00</v>
          </cell>
          <cell r="B220">
            <v>201415</v>
          </cell>
          <cell r="C220">
            <v>512</v>
          </cell>
          <cell r="D220">
            <v>0</v>
          </cell>
        </row>
        <row r="221">
          <cell r="A221" t="str">
            <v>51215.0009.00</v>
          </cell>
          <cell r="B221">
            <v>201415</v>
          </cell>
          <cell r="C221">
            <v>512</v>
          </cell>
          <cell r="D221">
            <v>0</v>
          </cell>
        </row>
        <row r="222">
          <cell r="A222" t="str">
            <v>51216.0009.00</v>
          </cell>
          <cell r="B222">
            <v>201415</v>
          </cell>
          <cell r="C222">
            <v>512</v>
          </cell>
          <cell r="D222">
            <v>0</v>
          </cell>
        </row>
        <row r="223">
          <cell r="A223" t="str">
            <v>51252.0009.00</v>
          </cell>
          <cell r="B223">
            <v>201415</v>
          </cell>
          <cell r="C223">
            <v>512</v>
          </cell>
          <cell r="D223">
            <v>0</v>
          </cell>
        </row>
        <row r="224">
          <cell r="A224" t="str">
            <v>51253.0009.00</v>
          </cell>
          <cell r="B224">
            <v>201415</v>
          </cell>
          <cell r="C224">
            <v>512</v>
          </cell>
          <cell r="D224">
            <v>0</v>
          </cell>
        </row>
        <row r="225">
          <cell r="A225" t="str">
            <v>51254.0009.00</v>
          </cell>
          <cell r="B225">
            <v>201415</v>
          </cell>
          <cell r="C225">
            <v>512</v>
          </cell>
          <cell r="D225">
            <v>0</v>
          </cell>
        </row>
        <row r="226">
          <cell r="A226" t="str">
            <v>51255.0009.00</v>
          </cell>
          <cell r="B226">
            <v>201415</v>
          </cell>
          <cell r="C226">
            <v>512</v>
          </cell>
          <cell r="D226">
            <v>0</v>
          </cell>
        </row>
        <row r="227">
          <cell r="A227" t="str">
            <v>51256.0009.00</v>
          </cell>
          <cell r="B227">
            <v>201415</v>
          </cell>
          <cell r="C227">
            <v>512</v>
          </cell>
          <cell r="D227">
            <v>0</v>
          </cell>
        </row>
        <row r="228">
          <cell r="A228" t="str">
            <v>51257.0009.00</v>
          </cell>
          <cell r="B228">
            <v>201415</v>
          </cell>
          <cell r="C228">
            <v>512</v>
          </cell>
          <cell r="D228">
            <v>0</v>
          </cell>
        </row>
        <row r="229">
          <cell r="A229" t="str">
            <v>51258.0009.00</v>
          </cell>
          <cell r="B229">
            <v>201415</v>
          </cell>
          <cell r="C229">
            <v>512</v>
          </cell>
          <cell r="D229">
            <v>0</v>
          </cell>
        </row>
        <row r="230">
          <cell r="A230" t="str">
            <v>51259.0009.00</v>
          </cell>
          <cell r="B230">
            <v>201415</v>
          </cell>
          <cell r="C230">
            <v>512</v>
          </cell>
          <cell r="D230">
            <v>0</v>
          </cell>
        </row>
        <row r="231">
          <cell r="A231" t="str">
            <v>51260.0009.00</v>
          </cell>
          <cell r="B231">
            <v>201415</v>
          </cell>
          <cell r="C231">
            <v>512</v>
          </cell>
          <cell r="D231">
            <v>0</v>
          </cell>
        </row>
        <row r="232">
          <cell r="A232" t="str">
            <v>51261.0009.00</v>
          </cell>
          <cell r="B232">
            <v>201415</v>
          </cell>
          <cell r="C232">
            <v>512</v>
          </cell>
          <cell r="D232">
            <v>0</v>
          </cell>
        </row>
        <row r="233">
          <cell r="A233" t="str">
            <v>51262.0009.00</v>
          </cell>
          <cell r="B233">
            <v>201415</v>
          </cell>
          <cell r="C233">
            <v>512</v>
          </cell>
          <cell r="D233">
            <v>0</v>
          </cell>
        </row>
        <row r="234">
          <cell r="A234" t="str">
            <v>51263.0009.00</v>
          </cell>
          <cell r="B234">
            <v>201415</v>
          </cell>
          <cell r="C234">
            <v>512</v>
          </cell>
          <cell r="D234">
            <v>0</v>
          </cell>
        </row>
        <row r="235">
          <cell r="A235" t="str">
            <v>51220.0009.00</v>
          </cell>
          <cell r="B235">
            <v>201415</v>
          </cell>
          <cell r="C235">
            <v>512</v>
          </cell>
          <cell r="D235">
            <v>2</v>
          </cell>
        </row>
        <row r="236">
          <cell r="A236" t="str">
            <v>5126.0009.00</v>
          </cell>
          <cell r="B236">
            <v>201415</v>
          </cell>
          <cell r="C236">
            <v>512</v>
          </cell>
          <cell r="D236">
            <v>4</v>
          </cell>
        </row>
        <row r="237">
          <cell r="A237" t="str">
            <v>51214.0009.00</v>
          </cell>
          <cell r="B237">
            <v>201415</v>
          </cell>
          <cell r="C237">
            <v>512</v>
          </cell>
          <cell r="D237">
            <v>7</v>
          </cell>
        </row>
        <row r="238">
          <cell r="A238" t="str">
            <v>5122.0009.00</v>
          </cell>
          <cell r="B238">
            <v>201415</v>
          </cell>
          <cell r="C238">
            <v>512</v>
          </cell>
          <cell r="D238">
            <v>11</v>
          </cell>
        </row>
        <row r="239">
          <cell r="A239" t="str">
            <v>5125.0009.00</v>
          </cell>
          <cell r="B239">
            <v>201415</v>
          </cell>
          <cell r="C239">
            <v>512</v>
          </cell>
          <cell r="D239">
            <v>18</v>
          </cell>
        </row>
        <row r="240">
          <cell r="A240" t="str">
            <v>51218.0009.00</v>
          </cell>
          <cell r="B240">
            <v>201415</v>
          </cell>
          <cell r="C240">
            <v>512</v>
          </cell>
          <cell r="D240">
            <v>29</v>
          </cell>
        </row>
        <row r="241">
          <cell r="A241" t="str">
            <v>5124.0009.00</v>
          </cell>
          <cell r="B241">
            <v>201415</v>
          </cell>
          <cell r="C241">
            <v>512</v>
          </cell>
          <cell r="D241">
            <v>127</v>
          </cell>
        </row>
        <row r="242">
          <cell r="A242" t="str">
            <v>51211.0009.00</v>
          </cell>
          <cell r="B242">
            <v>201415</v>
          </cell>
          <cell r="C242">
            <v>512</v>
          </cell>
          <cell r="D242">
            <v>142.5</v>
          </cell>
        </row>
        <row r="243">
          <cell r="A243" t="str">
            <v>5123.0009.00</v>
          </cell>
          <cell r="B243">
            <v>201415</v>
          </cell>
          <cell r="C243">
            <v>512</v>
          </cell>
          <cell r="D243">
            <v>149</v>
          </cell>
        </row>
        <row r="244">
          <cell r="A244" t="str">
            <v>5128.0009.00</v>
          </cell>
          <cell r="B244">
            <v>201415</v>
          </cell>
          <cell r="C244">
            <v>512</v>
          </cell>
          <cell r="D244">
            <v>149</v>
          </cell>
        </row>
        <row r="245">
          <cell r="A245" t="str">
            <v>5121.0009.00</v>
          </cell>
          <cell r="B245">
            <v>201415</v>
          </cell>
          <cell r="C245">
            <v>512</v>
          </cell>
          <cell r="D245">
            <v>154</v>
          </cell>
        </row>
        <row r="246">
          <cell r="A246" t="str">
            <v>51213.0009.00</v>
          </cell>
          <cell r="B246">
            <v>201415</v>
          </cell>
          <cell r="C246">
            <v>512</v>
          </cell>
          <cell r="D246">
            <v>285</v>
          </cell>
        </row>
        <row r="247">
          <cell r="A247" t="str">
            <v>5126.00010.00</v>
          </cell>
          <cell r="B247">
            <v>201415</v>
          </cell>
          <cell r="C247">
            <v>512</v>
          </cell>
          <cell r="D247">
            <v>0</v>
          </cell>
        </row>
        <row r="248">
          <cell r="A248" t="str">
            <v>5127.00010.00</v>
          </cell>
          <cell r="B248">
            <v>201415</v>
          </cell>
          <cell r="C248">
            <v>512</v>
          </cell>
          <cell r="D248">
            <v>0</v>
          </cell>
        </row>
        <row r="249">
          <cell r="A249" t="str">
            <v>5129.00010.00</v>
          </cell>
          <cell r="B249">
            <v>201415</v>
          </cell>
          <cell r="C249">
            <v>512</v>
          </cell>
          <cell r="D249">
            <v>0</v>
          </cell>
        </row>
        <row r="250">
          <cell r="A250" t="str">
            <v>51215.00010.00</v>
          </cell>
          <cell r="B250">
            <v>201415</v>
          </cell>
          <cell r="C250">
            <v>512</v>
          </cell>
          <cell r="D250">
            <v>0</v>
          </cell>
        </row>
        <row r="251">
          <cell r="A251" t="str">
            <v>51216.00010.00</v>
          </cell>
          <cell r="B251">
            <v>201415</v>
          </cell>
          <cell r="C251">
            <v>512</v>
          </cell>
          <cell r="D251">
            <v>0</v>
          </cell>
        </row>
        <row r="252">
          <cell r="A252" t="str">
            <v>51220.00010.00</v>
          </cell>
          <cell r="B252">
            <v>201415</v>
          </cell>
          <cell r="C252">
            <v>512</v>
          </cell>
          <cell r="D252">
            <v>0</v>
          </cell>
        </row>
        <row r="253">
          <cell r="A253" t="str">
            <v>51252.00010.00</v>
          </cell>
          <cell r="B253">
            <v>201415</v>
          </cell>
          <cell r="C253">
            <v>512</v>
          </cell>
          <cell r="D253">
            <v>0</v>
          </cell>
        </row>
        <row r="254">
          <cell r="A254" t="str">
            <v>51253.00010.00</v>
          </cell>
          <cell r="B254">
            <v>201415</v>
          </cell>
          <cell r="C254">
            <v>512</v>
          </cell>
          <cell r="D254">
            <v>0</v>
          </cell>
        </row>
        <row r="255">
          <cell r="A255" t="str">
            <v>51254.00010.00</v>
          </cell>
          <cell r="B255">
            <v>201415</v>
          </cell>
          <cell r="C255">
            <v>512</v>
          </cell>
          <cell r="D255">
            <v>0</v>
          </cell>
        </row>
        <row r="256">
          <cell r="A256" t="str">
            <v>51255.00010.00</v>
          </cell>
          <cell r="B256">
            <v>201415</v>
          </cell>
          <cell r="C256">
            <v>512</v>
          </cell>
          <cell r="D256">
            <v>0</v>
          </cell>
        </row>
        <row r="257">
          <cell r="A257" t="str">
            <v>51256.00010.00</v>
          </cell>
          <cell r="B257">
            <v>201415</v>
          </cell>
          <cell r="C257">
            <v>512</v>
          </cell>
          <cell r="D257">
            <v>0</v>
          </cell>
        </row>
        <row r="258">
          <cell r="A258" t="str">
            <v>51257.00010.00</v>
          </cell>
          <cell r="B258">
            <v>201415</v>
          </cell>
          <cell r="C258">
            <v>512</v>
          </cell>
          <cell r="D258">
            <v>0</v>
          </cell>
        </row>
        <row r="259">
          <cell r="A259" t="str">
            <v>51258.00010.00</v>
          </cell>
          <cell r="B259">
            <v>201415</v>
          </cell>
          <cell r="C259">
            <v>512</v>
          </cell>
          <cell r="D259">
            <v>0</v>
          </cell>
        </row>
        <row r="260">
          <cell r="A260" t="str">
            <v>51259.00010.00</v>
          </cell>
          <cell r="B260">
            <v>201415</v>
          </cell>
          <cell r="C260">
            <v>512</v>
          </cell>
          <cell r="D260">
            <v>0</v>
          </cell>
        </row>
        <row r="261">
          <cell r="A261" t="str">
            <v>51260.00010.00</v>
          </cell>
          <cell r="B261">
            <v>201415</v>
          </cell>
          <cell r="C261">
            <v>512</v>
          </cell>
          <cell r="D261">
            <v>0</v>
          </cell>
        </row>
        <row r="262">
          <cell r="A262" t="str">
            <v>51261.00010.00</v>
          </cell>
          <cell r="B262">
            <v>201415</v>
          </cell>
          <cell r="C262">
            <v>512</v>
          </cell>
          <cell r="D262">
            <v>0</v>
          </cell>
        </row>
        <row r="263">
          <cell r="A263" t="str">
            <v>51262.00010.00</v>
          </cell>
          <cell r="B263">
            <v>201415</v>
          </cell>
          <cell r="C263">
            <v>512</v>
          </cell>
          <cell r="D263">
            <v>0</v>
          </cell>
        </row>
        <row r="264">
          <cell r="A264" t="str">
            <v>51263.00010.00</v>
          </cell>
          <cell r="B264">
            <v>201415</v>
          </cell>
          <cell r="C264">
            <v>512</v>
          </cell>
          <cell r="D264">
            <v>0</v>
          </cell>
        </row>
        <row r="265">
          <cell r="A265" t="str">
            <v>51214.00010.00</v>
          </cell>
          <cell r="B265">
            <v>201415</v>
          </cell>
          <cell r="C265">
            <v>512</v>
          </cell>
          <cell r="D265">
            <v>3</v>
          </cell>
        </row>
        <row r="266">
          <cell r="A266" t="str">
            <v>5122.00010.00</v>
          </cell>
          <cell r="B266">
            <v>201415</v>
          </cell>
          <cell r="C266">
            <v>512</v>
          </cell>
          <cell r="D266">
            <v>6</v>
          </cell>
        </row>
        <row r="267">
          <cell r="A267" t="str">
            <v>5125.00010.00</v>
          </cell>
          <cell r="B267">
            <v>201415</v>
          </cell>
          <cell r="C267">
            <v>512</v>
          </cell>
          <cell r="D267">
            <v>6</v>
          </cell>
        </row>
        <row r="268">
          <cell r="A268" t="str">
            <v>51218.00010.00</v>
          </cell>
          <cell r="B268">
            <v>201415</v>
          </cell>
          <cell r="C268">
            <v>512</v>
          </cell>
          <cell r="D268">
            <v>12</v>
          </cell>
        </row>
        <row r="269">
          <cell r="A269" t="str">
            <v>5124.00010.00</v>
          </cell>
          <cell r="B269">
            <v>201415</v>
          </cell>
          <cell r="C269">
            <v>512</v>
          </cell>
          <cell r="D269">
            <v>37</v>
          </cell>
        </row>
        <row r="270">
          <cell r="A270" t="str">
            <v>51211.00010.00</v>
          </cell>
          <cell r="B270">
            <v>201415</v>
          </cell>
          <cell r="C270">
            <v>512</v>
          </cell>
          <cell r="D270">
            <v>41.5</v>
          </cell>
        </row>
        <row r="271">
          <cell r="A271" t="str">
            <v>5123.00010.00</v>
          </cell>
          <cell r="B271">
            <v>201415</v>
          </cell>
          <cell r="C271">
            <v>512</v>
          </cell>
          <cell r="D271">
            <v>43</v>
          </cell>
        </row>
        <row r="272">
          <cell r="A272" t="str">
            <v>5128.00010.00</v>
          </cell>
          <cell r="B272">
            <v>201415</v>
          </cell>
          <cell r="C272">
            <v>512</v>
          </cell>
          <cell r="D272">
            <v>43</v>
          </cell>
        </row>
        <row r="273">
          <cell r="A273" t="str">
            <v>5121.00010.00</v>
          </cell>
          <cell r="B273">
            <v>201415</v>
          </cell>
          <cell r="C273">
            <v>512</v>
          </cell>
          <cell r="D273">
            <v>49</v>
          </cell>
        </row>
        <row r="274">
          <cell r="A274" t="str">
            <v>51213.00010.00</v>
          </cell>
          <cell r="B274">
            <v>201415</v>
          </cell>
          <cell r="C274">
            <v>512</v>
          </cell>
          <cell r="D274">
            <v>96.83</v>
          </cell>
        </row>
        <row r="275">
          <cell r="A275" t="str">
            <v>5127.00011.00</v>
          </cell>
          <cell r="B275">
            <v>201415</v>
          </cell>
          <cell r="C275">
            <v>512</v>
          </cell>
          <cell r="D275">
            <v>0</v>
          </cell>
        </row>
        <row r="276">
          <cell r="A276" t="str">
            <v>5129.00011.00</v>
          </cell>
          <cell r="B276">
            <v>201415</v>
          </cell>
          <cell r="C276">
            <v>512</v>
          </cell>
          <cell r="D276">
            <v>0</v>
          </cell>
        </row>
        <row r="277">
          <cell r="A277" t="str">
            <v>51229.00011.00</v>
          </cell>
          <cell r="B277">
            <v>201415</v>
          </cell>
          <cell r="C277">
            <v>512</v>
          </cell>
          <cell r="D277">
            <v>0</v>
          </cell>
        </row>
        <row r="278">
          <cell r="A278" t="str">
            <v>51238.00011.00</v>
          </cell>
          <cell r="B278">
            <v>201415</v>
          </cell>
          <cell r="C278">
            <v>512</v>
          </cell>
          <cell r="D278">
            <v>0</v>
          </cell>
        </row>
        <row r="279">
          <cell r="A279" t="str">
            <v>51240.00011.00</v>
          </cell>
          <cell r="B279">
            <v>201415</v>
          </cell>
          <cell r="C279">
            <v>512</v>
          </cell>
          <cell r="D279">
            <v>0</v>
          </cell>
        </row>
        <row r="280">
          <cell r="A280" t="str">
            <v>51244.00011.00</v>
          </cell>
          <cell r="B280">
            <v>201415</v>
          </cell>
          <cell r="C280">
            <v>512</v>
          </cell>
          <cell r="D280">
            <v>0</v>
          </cell>
        </row>
        <row r="281">
          <cell r="A281" t="str">
            <v>51245.00011.00</v>
          </cell>
          <cell r="B281">
            <v>201415</v>
          </cell>
          <cell r="C281">
            <v>512</v>
          </cell>
          <cell r="D281">
            <v>0</v>
          </cell>
        </row>
        <row r="282">
          <cell r="A282" t="str">
            <v>51250.00011.00</v>
          </cell>
          <cell r="B282">
            <v>201415</v>
          </cell>
          <cell r="C282">
            <v>512</v>
          </cell>
          <cell r="D282">
            <v>0</v>
          </cell>
        </row>
        <row r="283">
          <cell r="A283" t="str">
            <v>51252.00011.00</v>
          </cell>
          <cell r="B283">
            <v>201415</v>
          </cell>
          <cell r="C283">
            <v>512</v>
          </cell>
          <cell r="D283">
            <v>0</v>
          </cell>
        </row>
        <row r="284">
          <cell r="A284" t="str">
            <v>51253.00011.00</v>
          </cell>
          <cell r="B284">
            <v>201415</v>
          </cell>
          <cell r="C284">
            <v>512</v>
          </cell>
          <cell r="D284">
            <v>0</v>
          </cell>
        </row>
        <row r="285">
          <cell r="A285" t="str">
            <v>51254.00011.00</v>
          </cell>
          <cell r="B285">
            <v>201415</v>
          </cell>
          <cell r="C285">
            <v>512</v>
          </cell>
          <cell r="D285">
            <v>0</v>
          </cell>
        </row>
        <row r="286">
          <cell r="A286" t="str">
            <v>51255.00011.00</v>
          </cell>
          <cell r="B286">
            <v>201415</v>
          </cell>
          <cell r="C286">
            <v>512</v>
          </cell>
          <cell r="D286">
            <v>0</v>
          </cell>
        </row>
        <row r="287">
          <cell r="A287" t="str">
            <v>51256.00011.00</v>
          </cell>
          <cell r="B287">
            <v>201415</v>
          </cell>
          <cell r="C287">
            <v>512</v>
          </cell>
          <cell r="D287">
            <v>0</v>
          </cell>
        </row>
        <row r="288">
          <cell r="A288" t="str">
            <v>51257.00011.00</v>
          </cell>
          <cell r="B288">
            <v>201415</v>
          </cell>
          <cell r="C288">
            <v>512</v>
          </cell>
          <cell r="D288">
            <v>0</v>
          </cell>
        </row>
        <row r="289">
          <cell r="A289" t="str">
            <v>51258.00011.00</v>
          </cell>
          <cell r="B289">
            <v>201415</v>
          </cell>
          <cell r="C289">
            <v>512</v>
          </cell>
          <cell r="D289">
            <v>0</v>
          </cell>
        </row>
        <row r="290">
          <cell r="A290" t="str">
            <v>51259.00011.00</v>
          </cell>
          <cell r="B290">
            <v>201415</v>
          </cell>
          <cell r="C290">
            <v>512</v>
          </cell>
          <cell r="D290">
            <v>0</v>
          </cell>
        </row>
        <row r="291">
          <cell r="A291" t="str">
            <v>51260.00011.00</v>
          </cell>
          <cell r="B291">
            <v>201415</v>
          </cell>
          <cell r="C291">
            <v>512</v>
          </cell>
          <cell r="D291">
            <v>0</v>
          </cell>
        </row>
        <row r="292">
          <cell r="A292" t="str">
            <v>51261.00011.00</v>
          </cell>
          <cell r="B292">
            <v>201415</v>
          </cell>
          <cell r="C292">
            <v>512</v>
          </cell>
          <cell r="D292">
            <v>0</v>
          </cell>
        </row>
        <row r="293">
          <cell r="A293" t="str">
            <v>51262.00011.00</v>
          </cell>
          <cell r="B293">
            <v>201415</v>
          </cell>
          <cell r="C293">
            <v>512</v>
          </cell>
          <cell r="D293">
            <v>0</v>
          </cell>
        </row>
        <row r="294">
          <cell r="A294" t="str">
            <v>51263.00011.00</v>
          </cell>
          <cell r="B294">
            <v>201415</v>
          </cell>
          <cell r="C294">
            <v>512</v>
          </cell>
          <cell r="D294">
            <v>0</v>
          </cell>
        </row>
        <row r="295">
          <cell r="A295" t="str">
            <v>51243.00011.00</v>
          </cell>
          <cell r="B295">
            <v>201415</v>
          </cell>
          <cell r="C295">
            <v>512</v>
          </cell>
          <cell r="D295">
            <v>2</v>
          </cell>
        </row>
        <row r="296">
          <cell r="A296" t="str">
            <v>51237.00011.00</v>
          </cell>
          <cell r="B296">
            <v>201415</v>
          </cell>
          <cell r="C296">
            <v>512</v>
          </cell>
          <cell r="D296">
            <v>4</v>
          </cell>
        </row>
        <row r="297">
          <cell r="A297" t="str">
            <v>51246.00011.00</v>
          </cell>
          <cell r="B297">
            <v>201415</v>
          </cell>
          <cell r="C297">
            <v>512</v>
          </cell>
          <cell r="D297">
            <v>4</v>
          </cell>
        </row>
        <row r="298">
          <cell r="A298" t="str">
            <v>51231.00011.00</v>
          </cell>
          <cell r="B298">
            <v>201415</v>
          </cell>
          <cell r="C298">
            <v>512</v>
          </cell>
          <cell r="D298">
            <v>5</v>
          </cell>
        </row>
        <row r="299">
          <cell r="A299" t="str">
            <v>51235.00011.00</v>
          </cell>
          <cell r="B299">
            <v>201415</v>
          </cell>
          <cell r="C299">
            <v>512</v>
          </cell>
          <cell r="D299">
            <v>6</v>
          </cell>
        </row>
        <row r="300">
          <cell r="A300" t="str">
            <v>51236.00011.00</v>
          </cell>
          <cell r="B300">
            <v>201415</v>
          </cell>
          <cell r="C300">
            <v>512</v>
          </cell>
          <cell r="D300">
            <v>10</v>
          </cell>
        </row>
        <row r="301">
          <cell r="A301" t="str">
            <v>51247.00011.00</v>
          </cell>
          <cell r="B301">
            <v>201415</v>
          </cell>
          <cell r="C301">
            <v>512</v>
          </cell>
          <cell r="D301">
            <v>10</v>
          </cell>
        </row>
        <row r="302">
          <cell r="A302" t="str">
            <v>51234.00011.00</v>
          </cell>
          <cell r="B302">
            <v>201415</v>
          </cell>
          <cell r="C302">
            <v>512</v>
          </cell>
          <cell r="D302">
            <v>29</v>
          </cell>
        </row>
        <row r="303">
          <cell r="A303" t="str">
            <v>51239.00011.00</v>
          </cell>
          <cell r="B303">
            <v>201415</v>
          </cell>
          <cell r="C303">
            <v>512</v>
          </cell>
          <cell r="D303">
            <v>29</v>
          </cell>
        </row>
        <row r="304">
          <cell r="A304" t="str">
            <v>51251.00011.00</v>
          </cell>
          <cell r="B304">
            <v>201415</v>
          </cell>
          <cell r="C304">
            <v>512</v>
          </cell>
          <cell r="D304">
            <v>29</v>
          </cell>
        </row>
        <row r="305">
          <cell r="A305" t="str">
            <v>51216.00011.00</v>
          </cell>
          <cell r="B305">
            <v>201415</v>
          </cell>
          <cell r="C305">
            <v>512</v>
          </cell>
          <cell r="D305">
            <v>56</v>
          </cell>
        </row>
        <row r="306">
          <cell r="A306" t="str">
            <v>51241.00011.00</v>
          </cell>
          <cell r="B306">
            <v>201415</v>
          </cell>
          <cell r="C306">
            <v>512</v>
          </cell>
          <cell r="D306">
            <v>71</v>
          </cell>
        </row>
        <row r="307">
          <cell r="A307" t="str">
            <v>51249.00011.00</v>
          </cell>
          <cell r="B307">
            <v>201415</v>
          </cell>
          <cell r="C307">
            <v>512</v>
          </cell>
          <cell r="D307">
            <v>75</v>
          </cell>
        </row>
        <row r="308">
          <cell r="A308" t="str">
            <v>5126.00011.00</v>
          </cell>
          <cell r="B308">
            <v>201415</v>
          </cell>
          <cell r="C308">
            <v>512</v>
          </cell>
          <cell r="D308">
            <v>81</v>
          </cell>
        </row>
        <row r="309">
          <cell r="A309" t="str">
            <v>51223.00011.00</v>
          </cell>
          <cell r="B309">
            <v>201415</v>
          </cell>
          <cell r="C309">
            <v>512</v>
          </cell>
          <cell r="D309">
            <v>98.5</v>
          </cell>
        </row>
        <row r="310">
          <cell r="A310" t="str">
            <v>51232.00011.00</v>
          </cell>
          <cell r="B310">
            <v>201415</v>
          </cell>
          <cell r="C310">
            <v>512</v>
          </cell>
          <cell r="D310">
            <v>105</v>
          </cell>
        </row>
        <row r="311">
          <cell r="A311" t="str">
            <v>51225.00011.00</v>
          </cell>
          <cell r="B311">
            <v>201415</v>
          </cell>
          <cell r="C311">
            <v>512</v>
          </cell>
          <cell r="D311">
            <v>126.36</v>
          </cell>
        </row>
        <row r="312">
          <cell r="A312" t="str">
            <v>51233.00011.00</v>
          </cell>
          <cell r="B312">
            <v>201415</v>
          </cell>
          <cell r="C312">
            <v>512</v>
          </cell>
          <cell r="D312">
            <v>160</v>
          </cell>
        </row>
        <row r="313">
          <cell r="A313" t="str">
            <v>51215.00011.00</v>
          </cell>
          <cell r="B313">
            <v>201415</v>
          </cell>
          <cell r="C313">
            <v>512</v>
          </cell>
          <cell r="D313">
            <v>167</v>
          </cell>
        </row>
        <row r="314">
          <cell r="A314" t="str">
            <v>51242.00011.00</v>
          </cell>
          <cell r="B314">
            <v>201415</v>
          </cell>
          <cell r="C314">
            <v>512</v>
          </cell>
          <cell r="D314">
            <v>167</v>
          </cell>
        </row>
        <row r="315">
          <cell r="A315" t="str">
            <v>51228.00011.00</v>
          </cell>
          <cell r="B315">
            <v>201415</v>
          </cell>
          <cell r="C315">
            <v>512</v>
          </cell>
          <cell r="D315">
            <v>171</v>
          </cell>
        </row>
        <row r="316">
          <cell r="A316" t="str">
            <v>5122.00011.00</v>
          </cell>
          <cell r="B316">
            <v>201415</v>
          </cell>
          <cell r="C316">
            <v>512</v>
          </cell>
          <cell r="D316">
            <v>350</v>
          </cell>
        </row>
        <row r="317">
          <cell r="A317" t="str">
            <v>51230.00011.00</v>
          </cell>
          <cell r="B317">
            <v>201415</v>
          </cell>
          <cell r="C317">
            <v>512</v>
          </cell>
          <cell r="D317">
            <v>374</v>
          </cell>
        </row>
        <row r="318">
          <cell r="A318" t="str">
            <v>51220.00011.00</v>
          </cell>
          <cell r="B318">
            <v>201415</v>
          </cell>
          <cell r="C318">
            <v>512</v>
          </cell>
          <cell r="D318">
            <v>733</v>
          </cell>
        </row>
        <row r="319">
          <cell r="A319" t="str">
            <v>51214.00011.00</v>
          </cell>
          <cell r="B319">
            <v>201415</v>
          </cell>
          <cell r="C319">
            <v>512</v>
          </cell>
          <cell r="D319">
            <v>1084</v>
          </cell>
        </row>
        <row r="320">
          <cell r="A320" t="str">
            <v>51251.50011.00</v>
          </cell>
          <cell r="B320">
            <v>201415</v>
          </cell>
          <cell r="C320">
            <v>512</v>
          </cell>
          <cell r="D320">
            <v>1251</v>
          </cell>
        </row>
        <row r="321">
          <cell r="A321" t="str">
            <v>51218.00011.00</v>
          </cell>
          <cell r="B321">
            <v>201415</v>
          </cell>
          <cell r="C321">
            <v>512</v>
          </cell>
          <cell r="D321">
            <v>2146</v>
          </cell>
        </row>
        <row r="322">
          <cell r="A322" t="str">
            <v>5125.00011.00</v>
          </cell>
          <cell r="B322">
            <v>201415</v>
          </cell>
          <cell r="C322">
            <v>512</v>
          </cell>
          <cell r="D322">
            <v>11209</v>
          </cell>
        </row>
        <row r="323">
          <cell r="A323" t="str">
            <v>5124.00011.00</v>
          </cell>
          <cell r="B323">
            <v>201415</v>
          </cell>
          <cell r="C323">
            <v>512</v>
          </cell>
          <cell r="D323">
            <v>22249</v>
          </cell>
        </row>
        <row r="324">
          <cell r="A324" t="str">
            <v>51224.00011.00</v>
          </cell>
          <cell r="B324">
            <v>201415</v>
          </cell>
          <cell r="C324">
            <v>512</v>
          </cell>
          <cell r="D324">
            <v>29944.28</v>
          </cell>
        </row>
        <row r="325">
          <cell r="A325" t="str">
            <v>51226.00011.00</v>
          </cell>
          <cell r="B325">
            <v>201415</v>
          </cell>
          <cell r="C325">
            <v>512</v>
          </cell>
          <cell r="D325">
            <v>30070.639999999999</v>
          </cell>
        </row>
        <row r="326">
          <cell r="A326" t="str">
            <v>51213.00011.00</v>
          </cell>
          <cell r="B326">
            <v>201415</v>
          </cell>
          <cell r="C326">
            <v>512</v>
          </cell>
          <cell r="D326">
            <v>30400.28</v>
          </cell>
        </row>
        <row r="327">
          <cell r="A327" t="str">
            <v>51222.00011.00</v>
          </cell>
          <cell r="B327">
            <v>201415</v>
          </cell>
          <cell r="C327">
            <v>512</v>
          </cell>
          <cell r="D327">
            <v>30400.28</v>
          </cell>
        </row>
        <row r="328">
          <cell r="A328" t="str">
            <v>51227.00011.00</v>
          </cell>
          <cell r="B328">
            <v>201415</v>
          </cell>
          <cell r="C328">
            <v>512</v>
          </cell>
          <cell r="D328">
            <v>30526.639999999999</v>
          </cell>
        </row>
        <row r="329">
          <cell r="A329" t="str">
            <v>5121.00011.00</v>
          </cell>
          <cell r="B329">
            <v>201415</v>
          </cell>
          <cell r="C329">
            <v>512</v>
          </cell>
          <cell r="D329">
            <v>33539</v>
          </cell>
        </row>
        <row r="330">
          <cell r="A330" t="str">
            <v>5123.00011.00</v>
          </cell>
          <cell r="B330">
            <v>201415</v>
          </cell>
          <cell r="C330">
            <v>512</v>
          </cell>
          <cell r="D330">
            <v>33539</v>
          </cell>
        </row>
        <row r="331">
          <cell r="A331" t="str">
            <v>5128.00011.00</v>
          </cell>
          <cell r="B331">
            <v>201415</v>
          </cell>
          <cell r="C331">
            <v>512</v>
          </cell>
          <cell r="D331">
            <v>33539</v>
          </cell>
        </row>
        <row r="332">
          <cell r="A332" t="str">
            <v>51217.00012.00</v>
          </cell>
          <cell r="B332">
            <v>201415</v>
          </cell>
          <cell r="C332">
            <v>512</v>
          </cell>
          <cell r="D332">
            <v>0</v>
          </cell>
        </row>
        <row r="333">
          <cell r="A333" t="str">
            <v>51219.00012.00</v>
          </cell>
          <cell r="B333">
            <v>201415</v>
          </cell>
          <cell r="C333">
            <v>512</v>
          </cell>
          <cell r="D333">
            <v>0</v>
          </cell>
        </row>
        <row r="334">
          <cell r="A334" t="str">
            <v>51221.00012.00</v>
          </cell>
          <cell r="B334">
            <v>201415</v>
          </cell>
          <cell r="C334">
            <v>512</v>
          </cell>
          <cell r="D334">
            <v>0</v>
          </cell>
        </row>
        <row r="335">
          <cell r="A335" t="str">
            <v>51252.00012.00</v>
          </cell>
          <cell r="B335">
            <v>201415</v>
          </cell>
          <cell r="C335">
            <v>512</v>
          </cell>
          <cell r="D335">
            <v>0</v>
          </cell>
        </row>
        <row r="336">
          <cell r="A336" t="str">
            <v>51254.00012.00</v>
          </cell>
          <cell r="B336">
            <v>201415</v>
          </cell>
          <cell r="C336">
            <v>512</v>
          </cell>
          <cell r="D336">
            <v>0</v>
          </cell>
        </row>
        <row r="337">
          <cell r="A337" t="str">
            <v>51256.00012.00</v>
          </cell>
          <cell r="B337">
            <v>201415</v>
          </cell>
          <cell r="C337">
            <v>512</v>
          </cell>
          <cell r="D337">
            <v>0</v>
          </cell>
        </row>
        <row r="338">
          <cell r="A338" t="str">
            <v>51258.00012.00</v>
          </cell>
          <cell r="B338">
            <v>201415</v>
          </cell>
          <cell r="C338">
            <v>512</v>
          </cell>
          <cell r="D338">
            <v>0</v>
          </cell>
        </row>
        <row r="339">
          <cell r="A339" t="str">
            <v>51260.00012.00</v>
          </cell>
          <cell r="B339">
            <v>201415</v>
          </cell>
          <cell r="C339">
            <v>512</v>
          </cell>
          <cell r="D339">
            <v>0</v>
          </cell>
        </row>
        <row r="340">
          <cell r="A340" t="str">
            <v>5146.0001.00</v>
          </cell>
          <cell r="B340">
            <v>201415</v>
          </cell>
          <cell r="C340">
            <v>514</v>
          </cell>
          <cell r="D340">
            <v>0</v>
          </cell>
        </row>
        <row r="341">
          <cell r="A341" t="str">
            <v>5147.0001.00</v>
          </cell>
          <cell r="B341">
            <v>201415</v>
          </cell>
          <cell r="C341">
            <v>514</v>
          </cell>
          <cell r="D341">
            <v>0</v>
          </cell>
        </row>
        <row r="342">
          <cell r="A342" t="str">
            <v>5149.0001.00</v>
          </cell>
          <cell r="B342">
            <v>201415</v>
          </cell>
          <cell r="C342">
            <v>514</v>
          </cell>
          <cell r="D342">
            <v>0</v>
          </cell>
        </row>
        <row r="343">
          <cell r="A343" t="str">
            <v>51452.0001.00</v>
          </cell>
          <cell r="B343">
            <v>201415</v>
          </cell>
          <cell r="C343">
            <v>514</v>
          </cell>
          <cell r="D343">
            <v>0</v>
          </cell>
        </row>
        <row r="344">
          <cell r="A344" t="str">
            <v>51453.0001.00</v>
          </cell>
          <cell r="B344">
            <v>201415</v>
          </cell>
          <cell r="C344">
            <v>514</v>
          </cell>
          <cell r="D344">
            <v>0</v>
          </cell>
        </row>
        <row r="345">
          <cell r="A345" t="str">
            <v>51454.0001.00</v>
          </cell>
          <cell r="B345">
            <v>201415</v>
          </cell>
          <cell r="C345">
            <v>514</v>
          </cell>
          <cell r="D345">
            <v>0</v>
          </cell>
        </row>
        <row r="346">
          <cell r="A346" t="str">
            <v>51455.0001.00</v>
          </cell>
          <cell r="B346">
            <v>201415</v>
          </cell>
          <cell r="C346">
            <v>514</v>
          </cell>
          <cell r="D346">
            <v>0</v>
          </cell>
        </row>
        <row r="347">
          <cell r="A347" t="str">
            <v>51456.0001.00</v>
          </cell>
          <cell r="B347">
            <v>201415</v>
          </cell>
          <cell r="C347">
            <v>514</v>
          </cell>
          <cell r="D347">
            <v>0</v>
          </cell>
        </row>
        <row r="348">
          <cell r="A348" t="str">
            <v>51457.0001.00</v>
          </cell>
          <cell r="B348">
            <v>201415</v>
          </cell>
          <cell r="C348">
            <v>514</v>
          </cell>
          <cell r="D348">
            <v>0</v>
          </cell>
        </row>
        <row r="349">
          <cell r="A349" t="str">
            <v>51458.0001.00</v>
          </cell>
          <cell r="B349">
            <v>201415</v>
          </cell>
          <cell r="C349">
            <v>514</v>
          </cell>
          <cell r="D349">
            <v>0</v>
          </cell>
        </row>
        <row r="350">
          <cell r="A350" t="str">
            <v>51459.0001.00</v>
          </cell>
          <cell r="B350">
            <v>201415</v>
          </cell>
          <cell r="C350">
            <v>514</v>
          </cell>
          <cell r="D350">
            <v>0</v>
          </cell>
        </row>
        <row r="351">
          <cell r="A351" t="str">
            <v>51460.0001.00</v>
          </cell>
          <cell r="B351">
            <v>201415</v>
          </cell>
          <cell r="C351">
            <v>514</v>
          </cell>
          <cell r="D351">
            <v>0</v>
          </cell>
        </row>
        <row r="352">
          <cell r="A352" t="str">
            <v>51461.0001.00</v>
          </cell>
          <cell r="B352">
            <v>201415</v>
          </cell>
          <cell r="C352">
            <v>514</v>
          </cell>
          <cell r="D352">
            <v>0</v>
          </cell>
        </row>
        <row r="353">
          <cell r="A353" t="str">
            <v>51462.0001.00</v>
          </cell>
          <cell r="B353">
            <v>201415</v>
          </cell>
          <cell r="C353">
            <v>514</v>
          </cell>
          <cell r="D353">
            <v>0</v>
          </cell>
        </row>
        <row r="354">
          <cell r="A354" t="str">
            <v>51463.0001.00</v>
          </cell>
          <cell r="B354">
            <v>201415</v>
          </cell>
          <cell r="C354">
            <v>514</v>
          </cell>
          <cell r="D354">
            <v>0</v>
          </cell>
        </row>
        <row r="355">
          <cell r="A355" t="str">
            <v>5145.0001.00</v>
          </cell>
          <cell r="B355">
            <v>201415</v>
          </cell>
          <cell r="C355">
            <v>514</v>
          </cell>
          <cell r="D355">
            <v>2</v>
          </cell>
        </row>
        <row r="356">
          <cell r="A356" t="str">
            <v>51413.0001.00</v>
          </cell>
          <cell r="B356">
            <v>201415</v>
          </cell>
          <cell r="C356">
            <v>514</v>
          </cell>
          <cell r="D356">
            <v>4.72</v>
          </cell>
        </row>
        <row r="357">
          <cell r="A357" t="str">
            <v>5144.0001.00</v>
          </cell>
          <cell r="B357">
            <v>201415</v>
          </cell>
          <cell r="C357">
            <v>514</v>
          </cell>
          <cell r="D357">
            <v>7</v>
          </cell>
        </row>
        <row r="358">
          <cell r="A358" t="str">
            <v>51411.0001.00</v>
          </cell>
          <cell r="B358">
            <v>201415</v>
          </cell>
          <cell r="C358">
            <v>514</v>
          </cell>
          <cell r="D358">
            <v>8.5</v>
          </cell>
        </row>
        <row r="359">
          <cell r="A359" t="str">
            <v>5143.0001.00</v>
          </cell>
          <cell r="B359">
            <v>201415</v>
          </cell>
          <cell r="C359">
            <v>514</v>
          </cell>
          <cell r="D359">
            <v>9</v>
          </cell>
        </row>
        <row r="360">
          <cell r="A360" t="str">
            <v>5148.0001.00</v>
          </cell>
          <cell r="B360">
            <v>201415</v>
          </cell>
          <cell r="C360">
            <v>514</v>
          </cell>
          <cell r="D360">
            <v>9</v>
          </cell>
        </row>
        <row r="361">
          <cell r="A361" t="str">
            <v>5147.0002.00</v>
          </cell>
          <cell r="B361">
            <v>201415</v>
          </cell>
          <cell r="C361">
            <v>514</v>
          </cell>
          <cell r="D361">
            <v>0</v>
          </cell>
        </row>
        <row r="362">
          <cell r="A362" t="str">
            <v>5149.0002.00</v>
          </cell>
          <cell r="B362">
            <v>201415</v>
          </cell>
          <cell r="C362">
            <v>514</v>
          </cell>
          <cell r="D362">
            <v>0</v>
          </cell>
        </row>
        <row r="363">
          <cell r="A363" t="str">
            <v>51415.0002.00</v>
          </cell>
          <cell r="B363">
            <v>201415</v>
          </cell>
          <cell r="C363">
            <v>514</v>
          </cell>
          <cell r="D363">
            <v>0</v>
          </cell>
        </row>
        <row r="364">
          <cell r="A364" t="str">
            <v>51452.0002.00</v>
          </cell>
          <cell r="B364">
            <v>201415</v>
          </cell>
          <cell r="C364">
            <v>514</v>
          </cell>
          <cell r="D364">
            <v>0</v>
          </cell>
        </row>
        <row r="365">
          <cell r="A365" t="str">
            <v>51453.0002.00</v>
          </cell>
          <cell r="B365">
            <v>201415</v>
          </cell>
          <cell r="C365">
            <v>514</v>
          </cell>
          <cell r="D365">
            <v>0</v>
          </cell>
        </row>
        <row r="366">
          <cell r="A366" t="str">
            <v>51454.0002.00</v>
          </cell>
          <cell r="B366">
            <v>201415</v>
          </cell>
          <cell r="C366">
            <v>514</v>
          </cell>
          <cell r="D366">
            <v>0</v>
          </cell>
        </row>
        <row r="367">
          <cell r="A367" t="str">
            <v>51455.0002.00</v>
          </cell>
          <cell r="B367">
            <v>201415</v>
          </cell>
          <cell r="C367">
            <v>514</v>
          </cell>
          <cell r="D367">
            <v>0</v>
          </cell>
        </row>
        <row r="368">
          <cell r="A368" t="str">
            <v>51456.0002.00</v>
          </cell>
          <cell r="B368">
            <v>201415</v>
          </cell>
          <cell r="C368">
            <v>514</v>
          </cell>
          <cell r="D368">
            <v>0</v>
          </cell>
        </row>
        <row r="369">
          <cell r="A369" t="str">
            <v>51457.0002.00</v>
          </cell>
          <cell r="B369">
            <v>201415</v>
          </cell>
          <cell r="C369">
            <v>514</v>
          </cell>
          <cell r="D369">
            <v>0</v>
          </cell>
        </row>
        <row r="370">
          <cell r="A370" t="str">
            <v>51458.0002.00</v>
          </cell>
          <cell r="B370">
            <v>201415</v>
          </cell>
          <cell r="C370">
            <v>514</v>
          </cell>
          <cell r="D370">
            <v>0</v>
          </cell>
        </row>
        <row r="371">
          <cell r="A371" t="str">
            <v>51459.0002.00</v>
          </cell>
          <cell r="B371">
            <v>201415</v>
          </cell>
          <cell r="C371">
            <v>514</v>
          </cell>
          <cell r="D371">
            <v>0</v>
          </cell>
        </row>
        <row r="372">
          <cell r="A372" t="str">
            <v>51460.0002.00</v>
          </cell>
          <cell r="B372">
            <v>201415</v>
          </cell>
          <cell r="C372">
            <v>514</v>
          </cell>
          <cell r="D372">
            <v>0</v>
          </cell>
        </row>
        <row r="373">
          <cell r="A373" t="str">
            <v>51461.0002.00</v>
          </cell>
          <cell r="B373">
            <v>201415</v>
          </cell>
          <cell r="C373">
            <v>514</v>
          </cell>
          <cell r="D373">
            <v>0</v>
          </cell>
        </row>
        <row r="374">
          <cell r="A374" t="str">
            <v>51462.0002.00</v>
          </cell>
          <cell r="B374">
            <v>201415</v>
          </cell>
          <cell r="C374">
            <v>514</v>
          </cell>
          <cell r="D374">
            <v>0</v>
          </cell>
        </row>
        <row r="375">
          <cell r="A375" t="str">
            <v>51463.0002.00</v>
          </cell>
          <cell r="B375">
            <v>201415</v>
          </cell>
          <cell r="C375">
            <v>514</v>
          </cell>
          <cell r="D375">
            <v>0</v>
          </cell>
        </row>
        <row r="376">
          <cell r="A376" t="str">
            <v>5142.0002.00</v>
          </cell>
          <cell r="B376">
            <v>201415</v>
          </cell>
          <cell r="C376">
            <v>514</v>
          </cell>
          <cell r="D376">
            <v>9</v>
          </cell>
        </row>
        <row r="377">
          <cell r="A377" t="str">
            <v>5146.0002.00</v>
          </cell>
          <cell r="B377">
            <v>201415</v>
          </cell>
          <cell r="C377">
            <v>514</v>
          </cell>
          <cell r="D377">
            <v>21</v>
          </cell>
        </row>
        <row r="378">
          <cell r="A378" t="str">
            <v>51420.0002.00</v>
          </cell>
          <cell r="B378">
            <v>201415</v>
          </cell>
          <cell r="C378">
            <v>514</v>
          </cell>
          <cell r="D378">
            <v>331</v>
          </cell>
        </row>
        <row r="379">
          <cell r="A379" t="str">
            <v>51418.0002.00</v>
          </cell>
          <cell r="B379">
            <v>201415</v>
          </cell>
          <cell r="C379">
            <v>514</v>
          </cell>
          <cell r="D379">
            <v>554</v>
          </cell>
        </row>
        <row r="380">
          <cell r="A380" t="str">
            <v>51414.0002.00</v>
          </cell>
          <cell r="B380">
            <v>201415</v>
          </cell>
          <cell r="C380">
            <v>514</v>
          </cell>
          <cell r="D380">
            <v>675.447</v>
          </cell>
        </row>
        <row r="381">
          <cell r="A381" t="str">
            <v>51416.0002.00</v>
          </cell>
          <cell r="B381">
            <v>201415</v>
          </cell>
          <cell r="C381">
            <v>514</v>
          </cell>
          <cell r="D381">
            <v>714</v>
          </cell>
        </row>
        <row r="382">
          <cell r="A382" t="str">
            <v>5145.0002.00</v>
          </cell>
          <cell r="B382">
            <v>201415</v>
          </cell>
          <cell r="C382">
            <v>514</v>
          </cell>
          <cell r="D382">
            <v>3840</v>
          </cell>
        </row>
        <row r="383">
          <cell r="A383" t="str">
            <v>5144.0002.00</v>
          </cell>
          <cell r="B383">
            <v>201415</v>
          </cell>
          <cell r="C383">
            <v>514</v>
          </cell>
          <cell r="D383">
            <v>4339.5529999999999</v>
          </cell>
        </row>
        <row r="384">
          <cell r="A384" t="str">
            <v>51413.0002.00</v>
          </cell>
          <cell r="B384">
            <v>201415</v>
          </cell>
          <cell r="C384">
            <v>514</v>
          </cell>
          <cell r="D384">
            <v>4820.04</v>
          </cell>
        </row>
        <row r="385">
          <cell r="A385" t="str">
            <v>51411.0002.00</v>
          </cell>
          <cell r="B385">
            <v>201415</v>
          </cell>
          <cell r="C385">
            <v>514</v>
          </cell>
          <cell r="D385">
            <v>7230.0529999999999</v>
          </cell>
        </row>
        <row r="386">
          <cell r="A386" t="str">
            <v>5141.0002.00</v>
          </cell>
          <cell r="B386">
            <v>201415</v>
          </cell>
          <cell r="C386">
            <v>514</v>
          </cell>
          <cell r="D386">
            <v>8142.5529999999999</v>
          </cell>
        </row>
        <row r="387">
          <cell r="A387" t="str">
            <v>5143.0002.00</v>
          </cell>
          <cell r="B387">
            <v>201415</v>
          </cell>
          <cell r="C387">
            <v>514</v>
          </cell>
          <cell r="D387">
            <v>8200.5529999999999</v>
          </cell>
        </row>
        <row r="388">
          <cell r="A388" t="str">
            <v>5148.0002.00</v>
          </cell>
          <cell r="B388">
            <v>201415</v>
          </cell>
          <cell r="C388">
            <v>514</v>
          </cell>
          <cell r="D388">
            <v>8200.5529999999999</v>
          </cell>
        </row>
        <row r="389">
          <cell r="A389" t="str">
            <v>5147.0003.00</v>
          </cell>
          <cell r="B389">
            <v>201415</v>
          </cell>
          <cell r="C389">
            <v>514</v>
          </cell>
          <cell r="D389">
            <v>0</v>
          </cell>
        </row>
        <row r="390">
          <cell r="A390" t="str">
            <v>5149.0003.00</v>
          </cell>
          <cell r="B390">
            <v>201415</v>
          </cell>
          <cell r="C390">
            <v>514</v>
          </cell>
          <cell r="D390">
            <v>0</v>
          </cell>
        </row>
        <row r="391">
          <cell r="A391" t="str">
            <v>51415.0003.00</v>
          </cell>
          <cell r="B391">
            <v>201415</v>
          </cell>
          <cell r="C391">
            <v>514</v>
          </cell>
          <cell r="D391">
            <v>0</v>
          </cell>
        </row>
        <row r="392">
          <cell r="A392" t="str">
            <v>51452.0003.00</v>
          </cell>
          <cell r="B392">
            <v>201415</v>
          </cell>
          <cell r="C392">
            <v>514</v>
          </cell>
          <cell r="D392">
            <v>0</v>
          </cell>
        </row>
        <row r="393">
          <cell r="A393" t="str">
            <v>51453.0003.00</v>
          </cell>
          <cell r="B393">
            <v>201415</v>
          </cell>
          <cell r="C393">
            <v>514</v>
          </cell>
          <cell r="D393">
            <v>0</v>
          </cell>
        </row>
        <row r="394">
          <cell r="A394" t="str">
            <v>51454.0003.00</v>
          </cell>
          <cell r="B394">
            <v>201415</v>
          </cell>
          <cell r="C394">
            <v>514</v>
          </cell>
          <cell r="D394">
            <v>0</v>
          </cell>
        </row>
        <row r="395">
          <cell r="A395" t="str">
            <v>51455.0003.00</v>
          </cell>
          <cell r="B395">
            <v>201415</v>
          </cell>
          <cell r="C395">
            <v>514</v>
          </cell>
          <cell r="D395">
            <v>0</v>
          </cell>
        </row>
        <row r="396">
          <cell r="A396" t="str">
            <v>51456.0003.00</v>
          </cell>
          <cell r="B396">
            <v>201415</v>
          </cell>
          <cell r="C396">
            <v>514</v>
          </cell>
          <cell r="D396">
            <v>0</v>
          </cell>
        </row>
        <row r="397">
          <cell r="A397" t="str">
            <v>51457.0003.00</v>
          </cell>
          <cell r="B397">
            <v>201415</v>
          </cell>
          <cell r="C397">
            <v>514</v>
          </cell>
          <cell r="D397">
            <v>0</v>
          </cell>
        </row>
        <row r="398">
          <cell r="A398" t="str">
            <v>51458.0003.00</v>
          </cell>
          <cell r="B398">
            <v>201415</v>
          </cell>
          <cell r="C398">
            <v>514</v>
          </cell>
          <cell r="D398">
            <v>0</v>
          </cell>
        </row>
        <row r="399">
          <cell r="A399" t="str">
            <v>51459.0003.00</v>
          </cell>
          <cell r="B399">
            <v>201415</v>
          </cell>
          <cell r="C399">
            <v>514</v>
          </cell>
          <cell r="D399">
            <v>0</v>
          </cell>
        </row>
        <row r="400">
          <cell r="A400" t="str">
            <v>51460.0003.00</v>
          </cell>
          <cell r="B400">
            <v>201415</v>
          </cell>
          <cell r="C400">
            <v>514</v>
          </cell>
          <cell r="D400">
            <v>0</v>
          </cell>
        </row>
        <row r="401">
          <cell r="A401" t="str">
            <v>51461.0003.00</v>
          </cell>
          <cell r="B401">
            <v>201415</v>
          </cell>
          <cell r="C401">
            <v>514</v>
          </cell>
          <cell r="D401">
            <v>0</v>
          </cell>
        </row>
        <row r="402">
          <cell r="A402" t="str">
            <v>51462.0003.00</v>
          </cell>
          <cell r="B402">
            <v>201415</v>
          </cell>
          <cell r="C402">
            <v>514</v>
          </cell>
          <cell r="D402">
            <v>0</v>
          </cell>
        </row>
        <row r="403">
          <cell r="A403" t="str">
            <v>51463.0003.00</v>
          </cell>
          <cell r="B403">
            <v>201415</v>
          </cell>
          <cell r="C403">
            <v>514</v>
          </cell>
          <cell r="D403">
            <v>0</v>
          </cell>
        </row>
        <row r="404">
          <cell r="A404" t="str">
            <v>5146.0003.00</v>
          </cell>
          <cell r="B404">
            <v>201415</v>
          </cell>
          <cell r="C404">
            <v>514</v>
          </cell>
          <cell r="D404">
            <v>26</v>
          </cell>
        </row>
        <row r="405">
          <cell r="A405" t="str">
            <v>51416.0003.00</v>
          </cell>
          <cell r="B405">
            <v>201415</v>
          </cell>
          <cell r="C405">
            <v>514</v>
          </cell>
          <cell r="D405">
            <v>55</v>
          </cell>
        </row>
        <row r="406">
          <cell r="A406" t="str">
            <v>5142.0003.00</v>
          </cell>
          <cell r="B406">
            <v>201415</v>
          </cell>
          <cell r="C406">
            <v>514</v>
          </cell>
          <cell r="D406">
            <v>67</v>
          </cell>
        </row>
        <row r="407">
          <cell r="A407" t="str">
            <v>51420.0003.00</v>
          </cell>
          <cell r="B407">
            <v>201415</v>
          </cell>
          <cell r="C407">
            <v>514</v>
          </cell>
          <cell r="D407">
            <v>310</v>
          </cell>
        </row>
        <row r="408">
          <cell r="A408" t="str">
            <v>51418.0003.00</v>
          </cell>
          <cell r="B408">
            <v>201415</v>
          </cell>
          <cell r="C408">
            <v>514</v>
          </cell>
          <cell r="D408">
            <v>764</v>
          </cell>
        </row>
        <row r="409">
          <cell r="A409" t="str">
            <v>51414.0003.00</v>
          </cell>
          <cell r="B409">
            <v>201415</v>
          </cell>
          <cell r="C409">
            <v>514</v>
          </cell>
          <cell r="D409">
            <v>801.07899999999995</v>
          </cell>
        </row>
        <row r="410">
          <cell r="A410" t="str">
            <v>5145.0003.00</v>
          </cell>
          <cell r="B410">
            <v>201415</v>
          </cell>
          <cell r="C410">
            <v>514</v>
          </cell>
          <cell r="D410">
            <v>5711</v>
          </cell>
        </row>
        <row r="411">
          <cell r="A411" t="str">
            <v>5144.0003.00</v>
          </cell>
          <cell r="B411">
            <v>201415</v>
          </cell>
          <cell r="C411">
            <v>514</v>
          </cell>
          <cell r="D411">
            <v>8939.9210000000003</v>
          </cell>
        </row>
        <row r="412">
          <cell r="A412" t="str">
            <v>51413.0003.00</v>
          </cell>
          <cell r="B412">
            <v>201415</v>
          </cell>
          <cell r="C412">
            <v>514</v>
          </cell>
          <cell r="D412">
            <v>10294.799999999999</v>
          </cell>
        </row>
        <row r="413">
          <cell r="A413" t="str">
            <v>51411.0003.00</v>
          </cell>
          <cell r="B413">
            <v>201415</v>
          </cell>
          <cell r="C413">
            <v>514</v>
          </cell>
          <cell r="D413">
            <v>13236.171</v>
          </cell>
        </row>
        <row r="414">
          <cell r="A414" t="str">
            <v>5141.0003.00</v>
          </cell>
          <cell r="B414">
            <v>201415</v>
          </cell>
          <cell r="C414">
            <v>514</v>
          </cell>
          <cell r="D414">
            <v>14660.921</v>
          </cell>
        </row>
        <row r="415">
          <cell r="A415" t="str">
            <v>5143.0003.00</v>
          </cell>
          <cell r="B415">
            <v>201415</v>
          </cell>
          <cell r="C415">
            <v>514</v>
          </cell>
          <cell r="D415">
            <v>14676.921</v>
          </cell>
        </row>
        <row r="416">
          <cell r="A416" t="str">
            <v>5148.0003.00</v>
          </cell>
          <cell r="B416">
            <v>201415</v>
          </cell>
          <cell r="C416">
            <v>514</v>
          </cell>
          <cell r="D416">
            <v>14676.921</v>
          </cell>
        </row>
        <row r="417">
          <cell r="A417" t="str">
            <v>5147.0004.00</v>
          </cell>
          <cell r="B417">
            <v>201415</v>
          </cell>
          <cell r="C417">
            <v>514</v>
          </cell>
          <cell r="D417">
            <v>0</v>
          </cell>
        </row>
        <row r="418">
          <cell r="A418" t="str">
            <v>5149.0004.00</v>
          </cell>
          <cell r="B418">
            <v>201415</v>
          </cell>
          <cell r="C418">
            <v>514</v>
          </cell>
          <cell r="D418">
            <v>0</v>
          </cell>
        </row>
        <row r="419">
          <cell r="A419" t="str">
            <v>51452.0004.00</v>
          </cell>
          <cell r="B419">
            <v>201415</v>
          </cell>
          <cell r="C419">
            <v>514</v>
          </cell>
          <cell r="D419">
            <v>0</v>
          </cell>
        </row>
        <row r="420">
          <cell r="A420" t="str">
            <v>51453.0004.00</v>
          </cell>
          <cell r="B420">
            <v>201415</v>
          </cell>
          <cell r="C420">
            <v>514</v>
          </cell>
          <cell r="D420">
            <v>0</v>
          </cell>
        </row>
        <row r="421">
          <cell r="A421" t="str">
            <v>51454.0004.00</v>
          </cell>
          <cell r="B421">
            <v>201415</v>
          </cell>
          <cell r="C421">
            <v>514</v>
          </cell>
          <cell r="D421">
            <v>0</v>
          </cell>
        </row>
        <row r="422">
          <cell r="A422" t="str">
            <v>51455.0004.00</v>
          </cell>
          <cell r="B422">
            <v>201415</v>
          </cell>
          <cell r="C422">
            <v>514</v>
          </cell>
          <cell r="D422">
            <v>0</v>
          </cell>
        </row>
        <row r="423">
          <cell r="A423" t="str">
            <v>51456.0004.00</v>
          </cell>
          <cell r="B423">
            <v>201415</v>
          </cell>
          <cell r="C423">
            <v>514</v>
          </cell>
          <cell r="D423">
            <v>0</v>
          </cell>
        </row>
        <row r="424">
          <cell r="A424" t="str">
            <v>51457.0004.00</v>
          </cell>
          <cell r="B424">
            <v>201415</v>
          </cell>
          <cell r="C424">
            <v>514</v>
          </cell>
          <cell r="D424">
            <v>0</v>
          </cell>
        </row>
        <row r="425">
          <cell r="A425" t="str">
            <v>51458.0004.00</v>
          </cell>
          <cell r="B425">
            <v>201415</v>
          </cell>
          <cell r="C425">
            <v>514</v>
          </cell>
          <cell r="D425">
            <v>0</v>
          </cell>
        </row>
        <row r="426">
          <cell r="A426" t="str">
            <v>51459.0004.00</v>
          </cell>
          <cell r="B426">
            <v>201415</v>
          </cell>
          <cell r="C426">
            <v>514</v>
          </cell>
          <cell r="D426">
            <v>0</v>
          </cell>
        </row>
        <row r="427">
          <cell r="A427" t="str">
            <v>51460.0004.00</v>
          </cell>
          <cell r="B427">
            <v>201415</v>
          </cell>
          <cell r="C427">
            <v>514</v>
          </cell>
          <cell r="D427">
            <v>0</v>
          </cell>
        </row>
        <row r="428">
          <cell r="A428" t="str">
            <v>51461.0004.00</v>
          </cell>
          <cell r="B428">
            <v>201415</v>
          </cell>
          <cell r="C428">
            <v>514</v>
          </cell>
          <cell r="D428">
            <v>0</v>
          </cell>
        </row>
        <row r="429">
          <cell r="A429" t="str">
            <v>51462.0004.00</v>
          </cell>
          <cell r="B429">
            <v>201415</v>
          </cell>
          <cell r="C429">
            <v>514</v>
          </cell>
          <cell r="D429">
            <v>0</v>
          </cell>
        </row>
        <row r="430">
          <cell r="A430" t="str">
            <v>51463.0004.00</v>
          </cell>
          <cell r="B430">
            <v>201415</v>
          </cell>
          <cell r="C430">
            <v>514</v>
          </cell>
          <cell r="D430">
            <v>0</v>
          </cell>
        </row>
        <row r="431">
          <cell r="A431" t="str">
            <v>51415.0004.00</v>
          </cell>
          <cell r="B431">
            <v>201415</v>
          </cell>
          <cell r="C431">
            <v>514</v>
          </cell>
          <cell r="D431">
            <v>4</v>
          </cell>
        </row>
        <row r="432">
          <cell r="A432" t="str">
            <v>51416.0004.00</v>
          </cell>
          <cell r="B432">
            <v>201415</v>
          </cell>
          <cell r="C432">
            <v>514</v>
          </cell>
          <cell r="D432">
            <v>9</v>
          </cell>
        </row>
        <row r="433">
          <cell r="A433" t="str">
            <v>5146.0004.00</v>
          </cell>
          <cell r="B433">
            <v>201415</v>
          </cell>
          <cell r="C433">
            <v>514</v>
          </cell>
          <cell r="D433">
            <v>17</v>
          </cell>
        </row>
        <row r="434">
          <cell r="A434" t="str">
            <v>5142.0004.00</v>
          </cell>
          <cell r="B434">
            <v>201415</v>
          </cell>
          <cell r="C434">
            <v>514</v>
          </cell>
          <cell r="D434">
            <v>83</v>
          </cell>
        </row>
        <row r="435">
          <cell r="A435" t="str">
            <v>51420.0004.00</v>
          </cell>
          <cell r="B435">
            <v>201415</v>
          </cell>
          <cell r="C435">
            <v>514</v>
          </cell>
          <cell r="D435">
            <v>219</v>
          </cell>
        </row>
        <row r="436">
          <cell r="A436" t="str">
            <v>51414.0004.00</v>
          </cell>
          <cell r="B436">
            <v>201415</v>
          </cell>
          <cell r="C436">
            <v>514</v>
          </cell>
          <cell r="D436">
            <v>730.85500000000002</v>
          </cell>
        </row>
        <row r="437">
          <cell r="A437" t="str">
            <v>51418.0004.00</v>
          </cell>
          <cell r="B437">
            <v>201415</v>
          </cell>
          <cell r="C437">
            <v>514</v>
          </cell>
          <cell r="D437">
            <v>876</v>
          </cell>
        </row>
        <row r="438">
          <cell r="A438" t="str">
            <v>5145.0004.00</v>
          </cell>
          <cell r="B438">
            <v>201415</v>
          </cell>
          <cell r="C438">
            <v>514</v>
          </cell>
          <cell r="D438">
            <v>3745</v>
          </cell>
        </row>
        <row r="439">
          <cell r="A439" t="str">
            <v>5144.0004.00</v>
          </cell>
          <cell r="B439">
            <v>201415</v>
          </cell>
          <cell r="C439">
            <v>514</v>
          </cell>
          <cell r="D439">
            <v>7718.1450000000004</v>
          </cell>
        </row>
        <row r="440">
          <cell r="A440" t="str">
            <v>51413.0004.00</v>
          </cell>
          <cell r="B440">
            <v>201415</v>
          </cell>
          <cell r="C440">
            <v>514</v>
          </cell>
          <cell r="D440">
            <v>9364.7999999999993</v>
          </cell>
        </row>
        <row r="441">
          <cell r="A441" t="str">
            <v>51411.0004.00</v>
          </cell>
          <cell r="B441">
            <v>201415</v>
          </cell>
          <cell r="C441">
            <v>514</v>
          </cell>
          <cell r="D441">
            <v>10535.395</v>
          </cell>
        </row>
        <row r="442">
          <cell r="A442" t="str">
            <v>5141.0004.00</v>
          </cell>
          <cell r="B442">
            <v>201415</v>
          </cell>
          <cell r="C442">
            <v>514</v>
          </cell>
          <cell r="D442">
            <v>11466.145</v>
          </cell>
        </row>
        <row r="443">
          <cell r="A443" t="str">
            <v>5143.0004.00</v>
          </cell>
          <cell r="B443">
            <v>201415</v>
          </cell>
          <cell r="C443">
            <v>514</v>
          </cell>
          <cell r="D443">
            <v>11480.145</v>
          </cell>
        </row>
        <row r="444">
          <cell r="A444" t="str">
            <v>5148.0004.00</v>
          </cell>
          <cell r="B444">
            <v>201415</v>
          </cell>
          <cell r="C444">
            <v>514</v>
          </cell>
          <cell r="D444">
            <v>11480.145</v>
          </cell>
        </row>
        <row r="445">
          <cell r="A445" t="str">
            <v>5147.0005.00</v>
          </cell>
          <cell r="B445">
            <v>201415</v>
          </cell>
          <cell r="C445">
            <v>514</v>
          </cell>
          <cell r="D445">
            <v>0</v>
          </cell>
        </row>
        <row r="446">
          <cell r="A446" t="str">
            <v>5149.0005.00</v>
          </cell>
          <cell r="B446">
            <v>201415</v>
          </cell>
          <cell r="C446">
            <v>514</v>
          </cell>
          <cell r="D446">
            <v>0</v>
          </cell>
        </row>
        <row r="447">
          <cell r="A447" t="str">
            <v>51415.0005.00</v>
          </cell>
          <cell r="B447">
            <v>201415</v>
          </cell>
          <cell r="C447">
            <v>514</v>
          </cell>
          <cell r="D447">
            <v>0</v>
          </cell>
        </row>
        <row r="448">
          <cell r="A448" t="str">
            <v>51452.0005.00</v>
          </cell>
          <cell r="B448">
            <v>201415</v>
          </cell>
          <cell r="C448">
            <v>514</v>
          </cell>
          <cell r="D448">
            <v>0</v>
          </cell>
        </row>
        <row r="449">
          <cell r="A449" t="str">
            <v>51453.0005.00</v>
          </cell>
          <cell r="B449">
            <v>201415</v>
          </cell>
          <cell r="C449">
            <v>514</v>
          </cell>
          <cell r="D449">
            <v>0</v>
          </cell>
        </row>
        <row r="450">
          <cell r="A450" t="str">
            <v>51454.0005.00</v>
          </cell>
          <cell r="B450">
            <v>201415</v>
          </cell>
          <cell r="C450">
            <v>514</v>
          </cell>
          <cell r="D450">
            <v>0</v>
          </cell>
        </row>
        <row r="451">
          <cell r="A451" t="str">
            <v>51455.0005.00</v>
          </cell>
          <cell r="B451">
            <v>201415</v>
          </cell>
          <cell r="C451">
            <v>514</v>
          </cell>
          <cell r="D451">
            <v>0</v>
          </cell>
        </row>
        <row r="452">
          <cell r="A452" t="str">
            <v>51456.0005.00</v>
          </cell>
          <cell r="B452">
            <v>201415</v>
          </cell>
          <cell r="C452">
            <v>514</v>
          </cell>
          <cell r="D452">
            <v>0</v>
          </cell>
        </row>
        <row r="453">
          <cell r="A453" t="str">
            <v>51457.0005.00</v>
          </cell>
          <cell r="B453">
            <v>201415</v>
          </cell>
          <cell r="C453">
            <v>514</v>
          </cell>
          <cell r="D453">
            <v>0</v>
          </cell>
        </row>
        <row r="454">
          <cell r="A454" t="str">
            <v>51458.0005.00</v>
          </cell>
          <cell r="B454">
            <v>201415</v>
          </cell>
          <cell r="C454">
            <v>514</v>
          </cell>
          <cell r="D454">
            <v>0</v>
          </cell>
        </row>
        <row r="455">
          <cell r="A455" t="str">
            <v>51459.0005.00</v>
          </cell>
          <cell r="B455">
            <v>201415</v>
          </cell>
          <cell r="C455">
            <v>514</v>
          </cell>
          <cell r="D455">
            <v>0</v>
          </cell>
        </row>
        <row r="456">
          <cell r="A456" t="str">
            <v>51460.0005.00</v>
          </cell>
          <cell r="B456">
            <v>201415</v>
          </cell>
          <cell r="C456">
            <v>514</v>
          </cell>
          <cell r="D456">
            <v>0</v>
          </cell>
        </row>
        <row r="457">
          <cell r="A457" t="str">
            <v>51461.0005.00</v>
          </cell>
          <cell r="B457">
            <v>201415</v>
          </cell>
          <cell r="C457">
            <v>514</v>
          </cell>
          <cell r="D457">
            <v>0</v>
          </cell>
        </row>
        <row r="458">
          <cell r="A458" t="str">
            <v>51462.0005.00</v>
          </cell>
          <cell r="B458">
            <v>201415</v>
          </cell>
          <cell r="C458">
            <v>514</v>
          </cell>
          <cell r="D458">
            <v>0</v>
          </cell>
        </row>
        <row r="459">
          <cell r="A459" t="str">
            <v>51463.0005.00</v>
          </cell>
          <cell r="B459">
            <v>201415</v>
          </cell>
          <cell r="C459">
            <v>514</v>
          </cell>
          <cell r="D459">
            <v>0</v>
          </cell>
        </row>
        <row r="460">
          <cell r="A460" t="str">
            <v>51416.0005.00</v>
          </cell>
          <cell r="B460">
            <v>201415</v>
          </cell>
          <cell r="C460">
            <v>514</v>
          </cell>
          <cell r="D460">
            <v>3</v>
          </cell>
        </row>
        <row r="461">
          <cell r="A461" t="str">
            <v>5146.0005.00</v>
          </cell>
          <cell r="B461">
            <v>201415</v>
          </cell>
          <cell r="C461">
            <v>514</v>
          </cell>
          <cell r="D461">
            <v>14</v>
          </cell>
        </row>
        <row r="462">
          <cell r="A462" t="str">
            <v>5142.0005.00</v>
          </cell>
          <cell r="B462">
            <v>201415</v>
          </cell>
          <cell r="C462">
            <v>514</v>
          </cell>
          <cell r="D462">
            <v>97</v>
          </cell>
        </row>
        <row r="463">
          <cell r="A463" t="str">
            <v>51420.0005.00</v>
          </cell>
          <cell r="B463">
            <v>201415</v>
          </cell>
          <cell r="C463">
            <v>514</v>
          </cell>
          <cell r="D463">
            <v>177</v>
          </cell>
        </row>
        <row r="464">
          <cell r="A464" t="str">
            <v>51414.0005.00</v>
          </cell>
          <cell r="B464">
            <v>201415</v>
          </cell>
          <cell r="C464">
            <v>514</v>
          </cell>
          <cell r="D464">
            <v>544.42700000000002</v>
          </cell>
        </row>
        <row r="465">
          <cell r="A465" t="str">
            <v>51418.0005.00</v>
          </cell>
          <cell r="B465">
            <v>201415</v>
          </cell>
          <cell r="C465">
            <v>514</v>
          </cell>
          <cell r="D465">
            <v>1068</v>
          </cell>
        </row>
        <row r="466">
          <cell r="A466" t="str">
            <v>5145.0005.00</v>
          </cell>
          <cell r="B466">
            <v>201415</v>
          </cell>
          <cell r="C466">
            <v>514</v>
          </cell>
          <cell r="D466">
            <v>2573</v>
          </cell>
        </row>
        <row r="467">
          <cell r="A467" t="str">
            <v>5144.0005.00</v>
          </cell>
          <cell r="B467">
            <v>201415</v>
          </cell>
          <cell r="C467">
            <v>514</v>
          </cell>
          <cell r="D467">
            <v>7272.5730000000003</v>
          </cell>
        </row>
        <row r="468">
          <cell r="A468" t="str">
            <v>51413.0005.00</v>
          </cell>
          <cell r="B468">
            <v>201415</v>
          </cell>
          <cell r="C468">
            <v>514</v>
          </cell>
          <cell r="D468">
            <v>9209.32</v>
          </cell>
        </row>
        <row r="469">
          <cell r="A469" t="str">
            <v>51411.0005.00</v>
          </cell>
          <cell r="B469">
            <v>201415</v>
          </cell>
          <cell r="C469">
            <v>514</v>
          </cell>
          <cell r="D469">
            <v>9209.3230000000003</v>
          </cell>
        </row>
        <row r="470">
          <cell r="A470" t="str">
            <v>5143.0005.00</v>
          </cell>
          <cell r="B470">
            <v>201415</v>
          </cell>
          <cell r="C470">
            <v>514</v>
          </cell>
          <cell r="D470">
            <v>9859.5730000000003</v>
          </cell>
        </row>
        <row r="471">
          <cell r="A471" t="str">
            <v>5148.0005.00</v>
          </cell>
          <cell r="B471">
            <v>201415</v>
          </cell>
          <cell r="C471">
            <v>514</v>
          </cell>
          <cell r="D471">
            <v>9859.5730000000003</v>
          </cell>
        </row>
        <row r="472">
          <cell r="A472" t="str">
            <v>5141.0005.00</v>
          </cell>
          <cell r="B472">
            <v>201415</v>
          </cell>
          <cell r="C472">
            <v>514</v>
          </cell>
          <cell r="D472">
            <v>9869.5730000000003</v>
          </cell>
        </row>
        <row r="473">
          <cell r="A473" t="str">
            <v>5147.0006.00</v>
          </cell>
          <cell r="B473">
            <v>201415</v>
          </cell>
          <cell r="C473">
            <v>514</v>
          </cell>
          <cell r="D473">
            <v>0</v>
          </cell>
        </row>
        <row r="474">
          <cell r="A474" t="str">
            <v>5149.0006.00</v>
          </cell>
          <cell r="B474">
            <v>201415</v>
          </cell>
          <cell r="C474">
            <v>514</v>
          </cell>
          <cell r="D474">
            <v>0</v>
          </cell>
        </row>
        <row r="475">
          <cell r="A475" t="str">
            <v>51415.0006.00</v>
          </cell>
          <cell r="B475">
            <v>201415</v>
          </cell>
          <cell r="C475">
            <v>514</v>
          </cell>
          <cell r="D475">
            <v>0</v>
          </cell>
        </row>
        <row r="476">
          <cell r="A476" t="str">
            <v>51452.0006.00</v>
          </cell>
          <cell r="B476">
            <v>201415</v>
          </cell>
          <cell r="C476">
            <v>514</v>
          </cell>
          <cell r="D476">
            <v>0</v>
          </cell>
        </row>
        <row r="477">
          <cell r="A477" t="str">
            <v>51453.0006.00</v>
          </cell>
          <cell r="B477">
            <v>201415</v>
          </cell>
          <cell r="C477">
            <v>514</v>
          </cell>
          <cell r="D477">
            <v>0</v>
          </cell>
        </row>
        <row r="478">
          <cell r="A478" t="str">
            <v>51454.0006.00</v>
          </cell>
          <cell r="B478">
            <v>201415</v>
          </cell>
          <cell r="C478">
            <v>514</v>
          </cell>
          <cell r="D478">
            <v>0</v>
          </cell>
        </row>
        <row r="479">
          <cell r="A479" t="str">
            <v>51455.0006.00</v>
          </cell>
          <cell r="B479">
            <v>201415</v>
          </cell>
          <cell r="C479">
            <v>514</v>
          </cell>
          <cell r="D479">
            <v>0</v>
          </cell>
        </row>
        <row r="480">
          <cell r="A480" t="str">
            <v>51456.0006.00</v>
          </cell>
          <cell r="B480">
            <v>201415</v>
          </cell>
          <cell r="C480">
            <v>514</v>
          </cell>
          <cell r="D480">
            <v>0</v>
          </cell>
        </row>
        <row r="481">
          <cell r="A481" t="str">
            <v>51457.0006.00</v>
          </cell>
          <cell r="B481">
            <v>201415</v>
          </cell>
          <cell r="C481">
            <v>514</v>
          </cell>
          <cell r="D481">
            <v>0</v>
          </cell>
        </row>
        <row r="482">
          <cell r="A482" t="str">
            <v>51458.0006.00</v>
          </cell>
          <cell r="B482">
            <v>201415</v>
          </cell>
          <cell r="C482">
            <v>514</v>
          </cell>
          <cell r="D482">
            <v>0</v>
          </cell>
        </row>
        <row r="483">
          <cell r="A483" t="str">
            <v>51459.0006.00</v>
          </cell>
          <cell r="B483">
            <v>201415</v>
          </cell>
          <cell r="C483">
            <v>514</v>
          </cell>
          <cell r="D483">
            <v>0</v>
          </cell>
        </row>
        <row r="484">
          <cell r="A484" t="str">
            <v>51460.0006.00</v>
          </cell>
          <cell r="B484">
            <v>201415</v>
          </cell>
          <cell r="C484">
            <v>514</v>
          </cell>
          <cell r="D484">
            <v>0</v>
          </cell>
        </row>
        <row r="485">
          <cell r="A485" t="str">
            <v>51461.0006.00</v>
          </cell>
          <cell r="B485">
            <v>201415</v>
          </cell>
          <cell r="C485">
            <v>514</v>
          </cell>
          <cell r="D485">
            <v>0</v>
          </cell>
        </row>
        <row r="486">
          <cell r="A486" t="str">
            <v>51462.0006.00</v>
          </cell>
          <cell r="B486">
            <v>201415</v>
          </cell>
          <cell r="C486">
            <v>514</v>
          </cell>
          <cell r="D486">
            <v>0</v>
          </cell>
        </row>
        <row r="487">
          <cell r="A487" t="str">
            <v>51463.0006.00</v>
          </cell>
          <cell r="B487">
            <v>201415</v>
          </cell>
          <cell r="C487">
            <v>514</v>
          </cell>
          <cell r="D487">
            <v>0</v>
          </cell>
        </row>
        <row r="488">
          <cell r="A488" t="str">
            <v>51416.0006.00</v>
          </cell>
          <cell r="B488">
            <v>201415</v>
          </cell>
          <cell r="C488">
            <v>514</v>
          </cell>
          <cell r="D488">
            <v>1</v>
          </cell>
        </row>
        <row r="489">
          <cell r="A489" t="str">
            <v>5146.0006.00</v>
          </cell>
          <cell r="B489">
            <v>201415</v>
          </cell>
          <cell r="C489">
            <v>514</v>
          </cell>
          <cell r="D489">
            <v>16</v>
          </cell>
        </row>
        <row r="490">
          <cell r="A490" t="str">
            <v>5142.0006.00</v>
          </cell>
          <cell r="B490">
            <v>201415</v>
          </cell>
          <cell r="C490">
            <v>514</v>
          </cell>
          <cell r="D490">
            <v>87</v>
          </cell>
        </row>
        <row r="491">
          <cell r="A491" t="str">
            <v>51420.0006.00</v>
          </cell>
          <cell r="B491">
            <v>201415</v>
          </cell>
          <cell r="C491">
            <v>514</v>
          </cell>
          <cell r="D491">
            <v>119</v>
          </cell>
        </row>
        <row r="492">
          <cell r="A492" t="str">
            <v>51414.0006.00</v>
          </cell>
          <cell r="B492">
            <v>201415</v>
          </cell>
          <cell r="C492">
            <v>514</v>
          </cell>
          <cell r="D492">
            <v>274.14</v>
          </cell>
        </row>
        <row r="493">
          <cell r="A493" t="str">
            <v>51418.0006.00</v>
          </cell>
          <cell r="B493">
            <v>201415</v>
          </cell>
          <cell r="C493">
            <v>514</v>
          </cell>
          <cell r="D493">
            <v>822</v>
          </cell>
        </row>
        <row r="494">
          <cell r="A494" t="str">
            <v>5145.0006.00</v>
          </cell>
          <cell r="B494">
            <v>201415</v>
          </cell>
          <cell r="C494">
            <v>514</v>
          </cell>
          <cell r="D494">
            <v>1721</v>
          </cell>
        </row>
        <row r="495">
          <cell r="A495" t="str">
            <v>5144.0006.00</v>
          </cell>
          <cell r="B495">
            <v>201415</v>
          </cell>
          <cell r="C495">
            <v>514</v>
          </cell>
          <cell r="D495">
            <v>6015.86</v>
          </cell>
        </row>
        <row r="496">
          <cell r="A496" t="str">
            <v>51411.0006.00</v>
          </cell>
          <cell r="B496">
            <v>201415</v>
          </cell>
          <cell r="C496">
            <v>514</v>
          </cell>
          <cell r="D496">
            <v>7314.61</v>
          </cell>
        </row>
        <row r="497">
          <cell r="A497" t="str">
            <v>5143.0006.00</v>
          </cell>
          <cell r="B497">
            <v>201415</v>
          </cell>
          <cell r="C497">
            <v>514</v>
          </cell>
          <cell r="D497">
            <v>7752.86</v>
          </cell>
        </row>
        <row r="498">
          <cell r="A498" t="str">
            <v>5148.0006.00</v>
          </cell>
          <cell r="B498">
            <v>201415</v>
          </cell>
          <cell r="C498">
            <v>514</v>
          </cell>
          <cell r="D498">
            <v>7752.86</v>
          </cell>
        </row>
        <row r="499">
          <cell r="A499" t="str">
            <v>5141.0006.00</v>
          </cell>
          <cell r="B499">
            <v>201415</v>
          </cell>
          <cell r="C499">
            <v>514</v>
          </cell>
          <cell r="D499">
            <v>7790.86</v>
          </cell>
        </row>
        <row r="500">
          <cell r="A500" t="str">
            <v>51413.0006.00</v>
          </cell>
          <cell r="B500">
            <v>201415</v>
          </cell>
          <cell r="C500">
            <v>514</v>
          </cell>
          <cell r="D500">
            <v>8940.08</v>
          </cell>
        </row>
        <row r="501">
          <cell r="A501" t="str">
            <v>5147.0007.00</v>
          </cell>
          <cell r="B501">
            <v>201415</v>
          </cell>
          <cell r="C501">
            <v>514</v>
          </cell>
          <cell r="D501">
            <v>0</v>
          </cell>
        </row>
        <row r="502">
          <cell r="A502" t="str">
            <v>5149.0007.00</v>
          </cell>
          <cell r="B502">
            <v>201415</v>
          </cell>
          <cell r="C502">
            <v>514</v>
          </cell>
          <cell r="D502">
            <v>0</v>
          </cell>
        </row>
        <row r="503">
          <cell r="A503" t="str">
            <v>51415.0007.00</v>
          </cell>
          <cell r="B503">
            <v>201415</v>
          </cell>
          <cell r="C503">
            <v>514</v>
          </cell>
          <cell r="D503">
            <v>0</v>
          </cell>
        </row>
        <row r="504">
          <cell r="A504" t="str">
            <v>51416.0007.00</v>
          </cell>
          <cell r="B504">
            <v>201415</v>
          </cell>
          <cell r="C504">
            <v>514</v>
          </cell>
          <cell r="D504">
            <v>0</v>
          </cell>
        </row>
        <row r="505">
          <cell r="A505" t="str">
            <v>51452.0007.00</v>
          </cell>
          <cell r="B505">
            <v>201415</v>
          </cell>
          <cell r="C505">
            <v>514</v>
          </cell>
          <cell r="D505">
            <v>0</v>
          </cell>
        </row>
        <row r="506">
          <cell r="A506" t="str">
            <v>51453.0007.00</v>
          </cell>
          <cell r="B506">
            <v>201415</v>
          </cell>
          <cell r="C506">
            <v>514</v>
          </cell>
          <cell r="D506">
            <v>0</v>
          </cell>
        </row>
        <row r="507">
          <cell r="A507" t="str">
            <v>51454.0007.00</v>
          </cell>
          <cell r="B507">
            <v>201415</v>
          </cell>
          <cell r="C507">
            <v>514</v>
          </cell>
          <cell r="D507">
            <v>0</v>
          </cell>
        </row>
        <row r="508">
          <cell r="A508" t="str">
            <v>51455.0007.00</v>
          </cell>
          <cell r="B508">
            <v>201415</v>
          </cell>
          <cell r="C508">
            <v>514</v>
          </cell>
          <cell r="D508">
            <v>0</v>
          </cell>
        </row>
        <row r="509">
          <cell r="A509" t="str">
            <v>51456.0007.00</v>
          </cell>
          <cell r="B509">
            <v>201415</v>
          </cell>
          <cell r="C509">
            <v>514</v>
          </cell>
          <cell r="D509">
            <v>0</v>
          </cell>
        </row>
        <row r="510">
          <cell r="A510" t="str">
            <v>51457.0007.00</v>
          </cell>
          <cell r="B510">
            <v>201415</v>
          </cell>
          <cell r="C510">
            <v>514</v>
          </cell>
          <cell r="D510">
            <v>0</v>
          </cell>
        </row>
        <row r="511">
          <cell r="A511" t="str">
            <v>51458.0007.00</v>
          </cell>
          <cell r="B511">
            <v>201415</v>
          </cell>
          <cell r="C511">
            <v>514</v>
          </cell>
          <cell r="D511">
            <v>0</v>
          </cell>
        </row>
        <row r="512">
          <cell r="A512" t="str">
            <v>51459.0007.00</v>
          </cell>
          <cell r="B512">
            <v>201415</v>
          </cell>
          <cell r="C512">
            <v>514</v>
          </cell>
          <cell r="D512">
            <v>0</v>
          </cell>
        </row>
        <row r="513">
          <cell r="A513" t="str">
            <v>51460.0007.00</v>
          </cell>
          <cell r="B513">
            <v>201415</v>
          </cell>
          <cell r="C513">
            <v>514</v>
          </cell>
          <cell r="D513">
            <v>0</v>
          </cell>
        </row>
        <row r="514">
          <cell r="A514" t="str">
            <v>51461.0007.00</v>
          </cell>
          <cell r="B514">
            <v>201415</v>
          </cell>
          <cell r="C514">
            <v>514</v>
          </cell>
          <cell r="D514">
            <v>0</v>
          </cell>
        </row>
        <row r="515">
          <cell r="A515" t="str">
            <v>51462.0007.00</v>
          </cell>
          <cell r="B515">
            <v>201415</v>
          </cell>
          <cell r="C515">
            <v>514</v>
          </cell>
          <cell r="D515">
            <v>0</v>
          </cell>
        </row>
        <row r="516">
          <cell r="A516" t="str">
            <v>51463.0007.00</v>
          </cell>
          <cell r="B516">
            <v>201415</v>
          </cell>
          <cell r="C516">
            <v>514</v>
          </cell>
          <cell r="D516">
            <v>0</v>
          </cell>
        </row>
        <row r="517">
          <cell r="A517" t="str">
            <v>5146.0007.00</v>
          </cell>
          <cell r="B517">
            <v>201415</v>
          </cell>
          <cell r="C517">
            <v>514</v>
          </cell>
          <cell r="D517">
            <v>17</v>
          </cell>
        </row>
        <row r="518">
          <cell r="A518" t="str">
            <v>51420.0007.00</v>
          </cell>
          <cell r="B518">
            <v>201415</v>
          </cell>
          <cell r="C518">
            <v>514</v>
          </cell>
          <cell r="D518">
            <v>44</v>
          </cell>
        </row>
        <row r="519">
          <cell r="A519" t="str">
            <v>5142.0007.00</v>
          </cell>
          <cell r="B519">
            <v>201415</v>
          </cell>
          <cell r="C519">
            <v>514</v>
          </cell>
          <cell r="D519">
            <v>49</v>
          </cell>
        </row>
        <row r="520">
          <cell r="A520" t="str">
            <v>51414.0007.00</v>
          </cell>
          <cell r="B520">
            <v>201415</v>
          </cell>
          <cell r="C520">
            <v>514</v>
          </cell>
          <cell r="D520">
            <v>106</v>
          </cell>
        </row>
        <row r="521">
          <cell r="A521" t="str">
            <v>51418.0007.00</v>
          </cell>
          <cell r="B521">
            <v>201415</v>
          </cell>
          <cell r="C521">
            <v>514</v>
          </cell>
          <cell r="D521">
            <v>564</v>
          </cell>
        </row>
        <row r="522">
          <cell r="A522" t="str">
            <v>5145.0007.00</v>
          </cell>
          <cell r="B522">
            <v>201415</v>
          </cell>
          <cell r="C522">
            <v>514</v>
          </cell>
          <cell r="D522">
            <v>665</v>
          </cell>
        </row>
        <row r="523">
          <cell r="A523" t="str">
            <v>5144.0007.00</v>
          </cell>
          <cell r="B523">
            <v>201415</v>
          </cell>
          <cell r="C523">
            <v>514</v>
          </cell>
          <cell r="D523">
            <v>3053</v>
          </cell>
        </row>
        <row r="524">
          <cell r="A524" t="str">
            <v>51411.0007.00</v>
          </cell>
          <cell r="B524">
            <v>201415</v>
          </cell>
          <cell r="C524">
            <v>514</v>
          </cell>
          <cell r="D524">
            <v>3560.25</v>
          </cell>
        </row>
        <row r="525">
          <cell r="A525" t="str">
            <v>5143.0007.00</v>
          </cell>
          <cell r="B525">
            <v>201415</v>
          </cell>
          <cell r="C525">
            <v>514</v>
          </cell>
          <cell r="D525">
            <v>3735</v>
          </cell>
        </row>
        <row r="526">
          <cell r="A526" t="str">
            <v>5148.0007.00</v>
          </cell>
          <cell r="B526">
            <v>201415</v>
          </cell>
          <cell r="C526">
            <v>514</v>
          </cell>
          <cell r="D526">
            <v>3735</v>
          </cell>
        </row>
        <row r="527">
          <cell r="A527" t="str">
            <v>5141.0007.00</v>
          </cell>
          <cell r="B527">
            <v>201415</v>
          </cell>
          <cell r="C527">
            <v>514</v>
          </cell>
          <cell r="D527">
            <v>3758</v>
          </cell>
        </row>
        <row r="528">
          <cell r="A528" t="str">
            <v>51413.0007.00</v>
          </cell>
          <cell r="B528">
            <v>201415</v>
          </cell>
          <cell r="C528">
            <v>514</v>
          </cell>
          <cell r="D528">
            <v>5142.58</v>
          </cell>
        </row>
        <row r="529">
          <cell r="A529" t="str">
            <v>5147.0008.00</v>
          </cell>
          <cell r="B529">
            <v>201415</v>
          </cell>
          <cell r="C529">
            <v>514</v>
          </cell>
          <cell r="D529">
            <v>0</v>
          </cell>
        </row>
        <row r="530">
          <cell r="A530" t="str">
            <v>5149.0008.00</v>
          </cell>
          <cell r="B530">
            <v>201415</v>
          </cell>
          <cell r="C530">
            <v>514</v>
          </cell>
          <cell r="D530">
            <v>0</v>
          </cell>
        </row>
        <row r="531">
          <cell r="A531" t="str">
            <v>51415.0008.00</v>
          </cell>
          <cell r="B531">
            <v>201415</v>
          </cell>
          <cell r="C531">
            <v>514</v>
          </cell>
          <cell r="D531">
            <v>0</v>
          </cell>
        </row>
        <row r="532">
          <cell r="A532" t="str">
            <v>51452.0008.00</v>
          </cell>
          <cell r="B532">
            <v>201415</v>
          </cell>
          <cell r="C532">
            <v>514</v>
          </cell>
          <cell r="D532">
            <v>0</v>
          </cell>
        </row>
        <row r="533">
          <cell r="A533" t="str">
            <v>51453.0008.00</v>
          </cell>
          <cell r="B533">
            <v>201415</v>
          </cell>
          <cell r="C533">
            <v>514</v>
          </cell>
          <cell r="D533">
            <v>0</v>
          </cell>
        </row>
        <row r="534">
          <cell r="A534" t="str">
            <v>51454.0008.00</v>
          </cell>
          <cell r="B534">
            <v>201415</v>
          </cell>
          <cell r="C534">
            <v>514</v>
          </cell>
          <cell r="D534">
            <v>0</v>
          </cell>
        </row>
        <row r="535">
          <cell r="A535" t="str">
            <v>51455.0008.00</v>
          </cell>
          <cell r="B535">
            <v>201415</v>
          </cell>
          <cell r="C535">
            <v>514</v>
          </cell>
          <cell r="D535">
            <v>0</v>
          </cell>
        </row>
        <row r="536">
          <cell r="A536" t="str">
            <v>51456.0008.00</v>
          </cell>
          <cell r="B536">
            <v>201415</v>
          </cell>
          <cell r="C536">
            <v>514</v>
          </cell>
          <cell r="D536">
            <v>0</v>
          </cell>
        </row>
        <row r="537">
          <cell r="A537" t="str">
            <v>51457.0008.00</v>
          </cell>
          <cell r="B537">
            <v>201415</v>
          </cell>
          <cell r="C537">
            <v>514</v>
          </cell>
          <cell r="D537">
            <v>0</v>
          </cell>
        </row>
        <row r="538">
          <cell r="A538" t="str">
            <v>51458.0008.00</v>
          </cell>
          <cell r="B538">
            <v>201415</v>
          </cell>
          <cell r="C538">
            <v>514</v>
          </cell>
          <cell r="D538">
            <v>0</v>
          </cell>
        </row>
        <row r="539">
          <cell r="A539" t="str">
            <v>51459.0008.00</v>
          </cell>
          <cell r="B539">
            <v>201415</v>
          </cell>
          <cell r="C539">
            <v>514</v>
          </cell>
          <cell r="D539">
            <v>0</v>
          </cell>
        </row>
        <row r="540">
          <cell r="A540" t="str">
            <v>51460.0008.00</v>
          </cell>
          <cell r="B540">
            <v>201415</v>
          </cell>
          <cell r="C540">
            <v>514</v>
          </cell>
          <cell r="D540">
            <v>0</v>
          </cell>
        </row>
        <row r="541">
          <cell r="A541" t="str">
            <v>51461.0008.00</v>
          </cell>
          <cell r="B541">
            <v>201415</v>
          </cell>
          <cell r="C541">
            <v>514</v>
          </cell>
          <cell r="D541">
            <v>0</v>
          </cell>
        </row>
        <row r="542">
          <cell r="A542" t="str">
            <v>51462.0008.00</v>
          </cell>
          <cell r="B542">
            <v>201415</v>
          </cell>
          <cell r="C542">
            <v>514</v>
          </cell>
          <cell r="D542">
            <v>0</v>
          </cell>
        </row>
        <row r="543">
          <cell r="A543" t="str">
            <v>51463.0008.00</v>
          </cell>
          <cell r="B543">
            <v>201415</v>
          </cell>
          <cell r="C543">
            <v>514</v>
          </cell>
          <cell r="D543">
            <v>0</v>
          </cell>
        </row>
        <row r="544">
          <cell r="A544" t="str">
            <v>51416.0008.00</v>
          </cell>
          <cell r="B544">
            <v>201415</v>
          </cell>
          <cell r="C544">
            <v>514</v>
          </cell>
          <cell r="D544">
            <v>1</v>
          </cell>
        </row>
        <row r="545">
          <cell r="A545" t="str">
            <v>5146.0008.00</v>
          </cell>
          <cell r="B545">
            <v>201415</v>
          </cell>
          <cell r="C545">
            <v>514</v>
          </cell>
          <cell r="D545">
            <v>13</v>
          </cell>
        </row>
        <row r="546">
          <cell r="A546" t="str">
            <v>51420.0008.00</v>
          </cell>
          <cell r="B546">
            <v>201415</v>
          </cell>
          <cell r="C546">
            <v>514</v>
          </cell>
          <cell r="D546">
            <v>13</v>
          </cell>
        </row>
        <row r="547">
          <cell r="A547" t="str">
            <v>5142.0008.00</v>
          </cell>
          <cell r="B547">
            <v>201415</v>
          </cell>
          <cell r="C547">
            <v>514</v>
          </cell>
          <cell r="D547">
            <v>26</v>
          </cell>
        </row>
        <row r="548">
          <cell r="A548" t="str">
            <v>51414.0008.00</v>
          </cell>
          <cell r="B548">
            <v>201415</v>
          </cell>
          <cell r="C548">
            <v>514</v>
          </cell>
          <cell r="D548">
            <v>29</v>
          </cell>
        </row>
        <row r="549">
          <cell r="A549" t="str">
            <v>5145.0008.00</v>
          </cell>
          <cell r="B549">
            <v>201415</v>
          </cell>
          <cell r="C549">
            <v>514</v>
          </cell>
          <cell r="D549">
            <v>184</v>
          </cell>
        </row>
        <row r="550">
          <cell r="A550" t="str">
            <v>51418.0008.00</v>
          </cell>
          <cell r="B550">
            <v>201415</v>
          </cell>
          <cell r="C550">
            <v>514</v>
          </cell>
          <cell r="D550">
            <v>218</v>
          </cell>
        </row>
        <row r="551">
          <cell r="A551" t="str">
            <v>5144.0008.00</v>
          </cell>
          <cell r="B551">
            <v>201415</v>
          </cell>
          <cell r="C551">
            <v>514</v>
          </cell>
          <cell r="D551">
            <v>1020</v>
          </cell>
        </row>
        <row r="552">
          <cell r="A552" t="str">
            <v>51411.0008.00</v>
          </cell>
          <cell r="B552">
            <v>201415</v>
          </cell>
          <cell r="C552">
            <v>514</v>
          </cell>
          <cell r="D552">
            <v>1164.5</v>
          </cell>
        </row>
        <row r="553">
          <cell r="A553" t="str">
            <v>5143.0008.00</v>
          </cell>
          <cell r="B553">
            <v>201415</v>
          </cell>
          <cell r="C553">
            <v>514</v>
          </cell>
          <cell r="D553">
            <v>1217</v>
          </cell>
        </row>
        <row r="554">
          <cell r="A554" t="str">
            <v>5148.0008.00</v>
          </cell>
          <cell r="B554">
            <v>201415</v>
          </cell>
          <cell r="C554">
            <v>514</v>
          </cell>
          <cell r="D554">
            <v>1217</v>
          </cell>
        </row>
        <row r="555">
          <cell r="A555" t="str">
            <v>5141.0008.00</v>
          </cell>
          <cell r="B555">
            <v>201415</v>
          </cell>
          <cell r="C555">
            <v>514</v>
          </cell>
          <cell r="D555">
            <v>1228</v>
          </cell>
        </row>
        <row r="556">
          <cell r="A556" t="str">
            <v>51413.0008.00</v>
          </cell>
          <cell r="B556">
            <v>201415</v>
          </cell>
          <cell r="C556">
            <v>514</v>
          </cell>
          <cell r="D556">
            <v>1940.83</v>
          </cell>
        </row>
        <row r="557">
          <cell r="A557" t="str">
            <v>5147.0009.00</v>
          </cell>
          <cell r="B557">
            <v>201415</v>
          </cell>
          <cell r="C557">
            <v>514</v>
          </cell>
          <cell r="D557">
            <v>0</v>
          </cell>
        </row>
        <row r="558">
          <cell r="A558" t="str">
            <v>5149.0009.00</v>
          </cell>
          <cell r="B558">
            <v>201415</v>
          </cell>
          <cell r="C558">
            <v>514</v>
          </cell>
          <cell r="D558">
            <v>0</v>
          </cell>
        </row>
        <row r="559">
          <cell r="A559" t="str">
            <v>51415.0009.00</v>
          </cell>
          <cell r="B559">
            <v>201415</v>
          </cell>
          <cell r="C559">
            <v>514</v>
          </cell>
          <cell r="D559">
            <v>0</v>
          </cell>
        </row>
        <row r="560">
          <cell r="A560" t="str">
            <v>51416.0009.00</v>
          </cell>
          <cell r="B560">
            <v>201415</v>
          </cell>
          <cell r="C560">
            <v>514</v>
          </cell>
          <cell r="D560">
            <v>0</v>
          </cell>
        </row>
        <row r="561">
          <cell r="A561" t="str">
            <v>51452.0009.00</v>
          </cell>
          <cell r="B561">
            <v>201415</v>
          </cell>
          <cell r="C561">
            <v>514</v>
          </cell>
          <cell r="D561">
            <v>0</v>
          </cell>
        </row>
        <row r="562">
          <cell r="A562" t="str">
            <v>51453.0009.00</v>
          </cell>
          <cell r="B562">
            <v>201415</v>
          </cell>
          <cell r="C562">
            <v>514</v>
          </cell>
          <cell r="D562">
            <v>0</v>
          </cell>
        </row>
        <row r="563">
          <cell r="A563" t="str">
            <v>51454.0009.00</v>
          </cell>
          <cell r="B563">
            <v>201415</v>
          </cell>
          <cell r="C563">
            <v>514</v>
          </cell>
          <cell r="D563">
            <v>0</v>
          </cell>
        </row>
        <row r="564">
          <cell r="A564" t="str">
            <v>51455.0009.00</v>
          </cell>
          <cell r="B564">
            <v>201415</v>
          </cell>
          <cell r="C564">
            <v>514</v>
          </cell>
          <cell r="D564">
            <v>0</v>
          </cell>
        </row>
        <row r="565">
          <cell r="A565" t="str">
            <v>51456.0009.00</v>
          </cell>
          <cell r="B565">
            <v>201415</v>
          </cell>
          <cell r="C565">
            <v>514</v>
          </cell>
          <cell r="D565">
            <v>0</v>
          </cell>
        </row>
        <row r="566">
          <cell r="A566" t="str">
            <v>51457.0009.00</v>
          </cell>
          <cell r="B566">
            <v>201415</v>
          </cell>
          <cell r="C566">
            <v>514</v>
          </cell>
          <cell r="D566">
            <v>0</v>
          </cell>
        </row>
        <row r="567">
          <cell r="A567" t="str">
            <v>51458.0009.00</v>
          </cell>
          <cell r="B567">
            <v>201415</v>
          </cell>
          <cell r="C567">
            <v>514</v>
          </cell>
          <cell r="D567">
            <v>0</v>
          </cell>
        </row>
        <row r="568">
          <cell r="A568" t="str">
            <v>51459.0009.00</v>
          </cell>
          <cell r="B568">
            <v>201415</v>
          </cell>
          <cell r="C568">
            <v>514</v>
          </cell>
          <cell r="D568">
            <v>0</v>
          </cell>
        </row>
        <row r="569">
          <cell r="A569" t="str">
            <v>51460.0009.00</v>
          </cell>
          <cell r="B569">
            <v>201415</v>
          </cell>
          <cell r="C569">
            <v>514</v>
          </cell>
          <cell r="D569">
            <v>0</v>
          </cell>
        </row>
        <row r="570">
          <cell r="A570" t="str">
            <v>51461.0009.00</v>
          </cell>
          <cell r="B570">
            <v>201415</v>
          </cell>
          <cell r="C570">
            <v>514</v>
          </cell>
          <cell r="D570">
            <v>0</v>
          </cell>
        </row>
        <row r="571">
          <cell r="A571" t="str">
            <v>51462.0009.00</v>
          </cell>
          <cell r="B571">
            <v>201415</v>
          </cell>
          <cell r="C571">
            <v>514</v>
          </cell>
          <cell r="D571">
            <v>0</v>
          </cell>
        </row>
        <row r="572">
          <cell r="A572" t="str">
            <v>51463.0009.00</v>
          </cell>
          <cell r="B572">
            <v>201415</v>
          </cell>
          <cell r="C572">
            <v>514</v>
          </cell>
          <cell r="D572">
            <v>0</v>
          </cell>
        </row>
        <row r="573">
          <cell r="A573" t="str">
            <v>51420.0009.00</v>
          </cell>
          <cell r="B573">
            <v>201415</v>
          </cell>
          <cell r="C573">
            <v>514</v>
          </cell>
          <cell r="D573">
            <v>5</v>
          </cell>
        </row>
        <row r="574">
          <cell r="A574" t="str">
            <v>51414.0009.00</v>
          </cell>
          <cell r="B574">
            <v>201415</v>
          </cell>
          <cell r="C574">
            <v>514</v>
          </cell>
          <cell r="D574">
            <v>13</v>
          </cell>
        </row>
        <row r="575">
          <cell r="A575" t="str">
            <v>5142.0009.00</v>
          </cell>
          <cell r="B575">
            <v>201415</v>
          </cell>
          <cell r="C575">
            <v>514</v>
          </cell>
          <cell r="D575">
            <v>15</v>
          </cell>
        </row>
        <row r="576">
          <cell r="A576" t="str">
            <v>5146.0009.00</v>
          </cell>
          <cell r="B576">
            <v>201415</v>
          </cell>
          <cell r="C576">
            <v>514</v>
          </cell>
          <cell r="D576">
            <v>16</v>
          </cell>
        </row>
        <row r="577">
          <cell r="A577" t="str">
            <v>5145.0009.00</v>
          </cell>
          <cell r="B577">
            <v>201415</v>
          </cell>
          <cell r="C577">
            <v>514</v>
          </cell>
          <cell r="D577">
            <v>23</v>
          </cell>
        </row>
        <row r="578">
          <cell r="A578" t="str">
            <v>51418.0009.00</v>
          </cell>
          <cell r="B578">
            <v>201415</v>
          </cell>
          <cell r="C578">
            <v>514</v>
          </cell>
          <cell r="D578">
            <v>23</v>
          </cell>
        </row>
        <row r="579">
          <cell r="A579" t="str">
            <v>5144.0009.00</v>
          </cell>
          <cell r="B579">
            <v>201415</v>
          </cell>
          <cell r="C579">
            <v>514</v>
          </cell>
          <cell r="D579">
            <v>137</v>
          </cell>
        </row>
        <row r="580">
          <cell r="A580" t="str">
            <v>51411.0009.00</v>
          </cell>
          <cell r="B580">
            <v>201415</v>
          </cell>
          <cell r="C580">
            <v>514</v>
          </cell>
          <cell r="D580">
            <v>162.25</v>
          </cell>
        </row>
        <row r="581">
          <cell r="A581" t="str">
            <v>5143.0009.00</v>
          </cell>
          <cell r="B581">
            <v>201415</v>
          </cell>
          <cell r="C581">
            <v>514</v>
          </cell>
          <cell r="D581">
            <v>176</v>
          </cell>
        </row>
        <row r="582">
          <cell r="A582" t="str">
            <v>5148.0009.00</v>
          </cell>
          <cell r="B582">
            <v>201415</v>
          </cell>
          <cell r="C582">
            <v>514</v>
          </cell>
          <cell r="D582">
            <v>176</v>
          </cell>
        </row>
        <row r="583">
          <cell r="A583" t="str">
            <v>5141.0009.00</v>
          </cell>
          <cell r="B583">
            <v>201415</v>
          </cell>
          <cell r="C583">
            <v>514</v>
          </cell>
          <cell r="D583">
            <v>177</v>
          </cell>
        </row>
        <row r="584">
          <cell r="A584" t="str">
            <v>51413.0009.00</v>
          </cell>
          <cell r="B584">
            <v>201415</v>
          </cell>
          <cell r="C584">
            <v>514</v>
          </cell>
          <cell r="D584">
            <v>324.5</v>
          </cell>
        </row>
        <row r="585">
          <cell r="A585" t="str">
            <v>5147.00010.00</v>
          </cell>
          <cell r="B585">
            <v>201415</v>
          </cell>
          <cell r="C585">
            <v>514</v>
          </cell>
          <cell r="D585">
            <v>0</v>
          </cell>
        </row>
        <row r="586">
          <cell r="A586" t="str">
            <v>5149.00010.00</v>
          </cell>
          <cell r="B586">
            <v>201415</v>
          </cell>
          <cell r="C586">
            <v>514</v>
          </cell>
          <cell r="D586">
            <v>0</v>
          </cell>
        </row>
        <row r="587">
          <cell r="A587" t="str">
            <v>51415.00010.00</v>
          </cell>
          <cell r="B587">
            <v>201415</v>
          </cell>
          <cell r="C587">
            <v>514</v>
          </cell>
          <cell r="D587">
            <v>0</v>
          </cell>
        </row>
        <row r="588">
          <cell r="A588" t="str">
            <v>51416.00010.00</v>
          </cell>
          <cell r="B588">
            <v>201415</v>
          </cell>
          <cell r="C588">
            <v>514</v>
          </cell>
          <cell r="D588">
            <v>0</v>
          </cell>
        </row>
        <row r="589">
          <cell r="A589" t="str">
            <v>51452.00010.00</v>
          </cell>
          <cell r="B589">
            <v>201415</v>
          </cell>
          <cell r="C589">
            <v>514</v>
          </cell>
          <cell r="D589">
            <v>0</v>
          </cell>
        </row>
        <row r="590">
          <cell r="A590" t="str">
            <v>51453.00010.00</v>
          </cell>
          <cell r="B590">
            <v>201415</v>
          </cell>
          <cell r="C590">
            <v>514</v>
          </cell>
          <cell r="D590">
            <v>0</v>
          </cell>
        </row>
        <row r="591">
          <cell r="A591" t="str">
            <v>51454.00010.00</v>
          </cell>
          <cell r="B591">
            <v>201415</v>
          </cell>
          <cell r="C591">
            <v>514</v>
          </cell>
          <cell r="D591">
            <v>0</v>
          </cell>
        </row>
        <row r="592">
          <cell r="A592" t="str">
            <v>51455.00010.00</v>
          </cell>
          <cell r="B592">
            <v>201415</v>
          </cell>
          <cell r="C592">
            <v>514</v>
          </cell>
          <cell r="D592">
            <v>0</v>
          </cell>
        </row>
        <row r="593">
          <cell r="A593" t="str">
            <v>51456.00010.00</v>
          </cell>
          <cell r="B593">
            <v>201415</v>
          </cell>
          <cell r="C593">
            <v>514</v>
          </cell>
          <cell r="D593">
            <v>0</v>
          </cell>
        </row>
        <row r="594">
          <cell r="A594" t="str">
            <v>51457.00010.00</v>
          </cell>
          <cell r="B594">
            <v>201415</v>
          </cell>
          <cell r="C594">
            <v>514</v>
          </cell>
          <cell r="D594">
            <v>0</v>
          </cell>
        </row>
        <row r="595">
          <cell r="A595" t="str">
            <v>51458.00010.00</v>
          </cell>
          <cell r="B595">
            <v>201415</v>
          </cell>
          <cell r="C595">
            <v>514</v>
          </cell>
          <cell r="D595">
            <v>0</v>
          </cell>
        </row>
        <row r="596">
          <cell r="A596" t="str">
            <v>51459.00010.00</v>
          </cell>
          <cell r="B596">
            <v>201415</v>
          </cell>
          <cell r="C596">
            <v>514</v>
          </cell>
          <cell r="D596">
            <v>0</v>
          </cell>
        </row>
        <row r="597">
          <cell r="A597" t="str">
            <v>51460.00010.00</v>
          </cell>
          <cell r="B597">
            <v>201415</v>
          </cell>
          <cell r="C597">
            <v>514</v>
          </cell>
          <cell r="D597">
            <v>0</v>
          </cell>
        </row>
        <row r="598">
          <cell r="A598" t="str">
            <v>51461.00010.00</v>
          </cell>
          <cell r="B598">
            <v>201415</v>
          </cell>
          <cell r="C598">
            <v>514</v>
          </cell>
          <cell r="D598">
            <v>0</v>
          </cell>
        </row>
        <row r="599">
          <cell r="A599" t="str">
            <v>51462.00010.00</v>
          </cell>
          <cell r="B599">
            <v>201415</v>
          </cell>
          <cell r="C599">
            <v>514</v>
          </cell>
          <cell r="D599">
            <v>0</v>
          </cell>
        </row>
        <row r="600">
          <cell r="A600" t="str">
            <v>51463.00010.00</v>
          </cell>
          <cell r="B600">
            <v>201415</v>
          </cell>
          <cell r="C600">
            <v>514</v>
          </cell>
          <cell r="D600">
            <v>0</v>
          </cell>
        </row>
        <row r="601">
          <cell r="A601" t="str">
            <v>5146.00010.00</v>
          </cell>
          <cell r="B601">
            <v>201415</v>
          </cell>
          <cell r="C601">
            <v>514</v>
          </cell>
          <cell r="D601">
            <v>1</v>
          </cell>
        </row>
        <row r="602">
          <cell r="A602" t="str">
            <v>5145.00010.00</v>
          </cell>
          <cell r="B602">
            <v>201415</v>
          </cell>
          <cell r="C602">
            <v>514</v>
          </cell>
          <cell r="D602">
            <v>2</v>
          </cell>
        </row>
        <row r="603">
          <cell r="A603" t="str">
            <v>51420.00010.00</v>
          </cell>
          <cell r="B603">
            <v>201415</v>
          </cell>
          <cell r="C603">
            <v>514</v>
          </cell>
          <cell r="D603">
            <v>2</v>
          </cell>
        </row>
        <row r="604">
          <cell r="A604" t="str">
            <v>5142.00010.00</v>
          </cell>
          <cell r="B604">
            <v>201415</v>
          </cell>
          <cell r="C604">
            <v>514</v>
          </cell>
          <cell r="D604">
            <v>14</v>
          </cell>
        </row>
        <row r="605">
          <cell r="A605" t="str">
            <v>51418.00010.00</v>
          </cell>
          <cell r="B605">
            <v>201415</v>
          </cell>
          <cell r="C605">
            <v>514</v>
          </cell>
          <cell r="D605">
            <v>14</v>
          </cell>
        </row>
        <row r="606">
          <cell r="A606" t="str">
            <v>51414.00010.00</v>
          </cell>
          <cell r="B606">
            <v>201415</v>
          </cell>
          <cell r="C606">
            <v>514</v>
          </cell>
          <cell r="D606">
            <v>15</v>
          </cell>
        </row>
        <row r="607">
          <cell r="A607" t="str">
            <v>5144.00010.00</v>
          </cell>
          <cell r="B607">
            <v>201415</v>
          </cell>
          <cell r="C607">
            <v>514</v>
          </cell>
          <cell r="D607">
            <v>52</v>
          </cell>
        </row>
        <row r="608">
          <cell r="A608" t="str">
            <v>51411.00010.00</v>
          </cell>
          <cell r="B608">
            <v>201415</v>
          </cell>
          <cell r="C608">
            <v>514</v>
          </cell>
          <cell r="D608">
            <v>54</v>
          </cell>
        </row>
        <row r="609">
          <cell r="A609" t="str">
            <v>5143.00010.00</v>
          </cell>
          <cell r="B609">
            <v>201415</v>
          </cell>
          <cell r="C609">
            <v>514</v>
          </cell>
          <cell r="D609">
            <v>55</v>
          </cell>
        </row>
        <row r="610">
          <cell r="A610" t="str">
            <v>5148.00010.00</v>
          </cell>
          <cell r="B610">
            <v>201415</v>
          </cell>
          <cell r="C610">
            <v>514</v>
          </cell>
          <cell r="D610">
            <v>55</v>
          </cell>
        </row>
        <row r="611">
          <cell r="A611" t="str">
            <v>5141.00010.00</v>
          </cell>
          <cell r="B611">
            <v>201415</v>
          </cell>
          <cell r="C611">
            <v>514</v>
          </cell>
          <cell r="D611">
            <v>69</v>
          </cell>
        </row>
        <row r="612">
          <cell r="A612" t="str">
            <v>51413.00010.00</v>
          </cell>
          <cell r="B612">
            <v>201415</v>
          </cell>
          <cell r="C612">
            <v>514</v>
          </cell>
          <cell r="D612">
            <v>126</v>
          </cell>
        </row>
        <row r="613">
          <cell r="A613" t="str">
            <v>5147.00011.00</v>
          </cell>
          <cell r="B613">
            <v>201415</v>
          </cell>
          <cell r="C613">
            <v>514</v>
          </cell>
          <cell r="D613">
            <v>0</v>
          </cell>
        </row>
        <row r="614">
          <cell r="A614" t="str">
            <v>5149.00011.00</v>
          </cell>
          <cell r="B614">
            <v>201415</v>
          </cell>
          <cell r="C614">
            <v>514</v>
          </cell>
          <cell r="D614">
            <v>0</v>
          </cell>
        </row>
        <row r="615">
          <cell r="A615" t="str">
            <v>51438.00011.00</v>
          </cell>
          <cell r="B615">
            <v>201415</v>
          </cell>
          <cell r="C615">
            <v>514</v>
          </cell>
          <cell r="D615">
            <v>0</v>
          </cell>
        </row>
        <row r="616">
          <cell r="A616" t="str">
            <v>51443.00011.00</v>
          </cell>
          <cell r="B616">
            <v>201415</v>
          </cell>
          <cell r="C616">
            <v>514</v>
          </cell>
          <cell r="D616">
            <v>0</v>
          </cell>
        </row>
        <row r="617">
          <cell r="A617" t="str">
            <v>51445.00011.00</v>
          </cell>
          <cell r="B617">
            <v>201415</v>
          </cell>
          <cell r="C617">
            <v>514</v>
          </cell>
          <cell r="D617">
            <v>0</v>
          </cell>
        </row>
        <row r="618">
          <cell r="A618" t="str">
            <v>51450.00011.00</v>
          </cell>
          <cell r="B618">
            <v>201415</v>
          </cell>
          <cell r="C618">
            <v>514</v>
          </cell>
          <cell r="D618">
            <v>0</v>
          </cell>
        </row>
        <row r="619">
          <cell r="A619" t="str">
            <v>51452.00011.00</v>
          </cell>
          <cell r="B619">
            <v>201415</v>
          </cell>
          <cell r="C619">
            <v>514</v>
          </cell>
          <cell r="D619">
            <v>0</v>
          </cell>
        </row>
        <row r="620">
          <cell r="A620" t="str">
            <v>51453.00011.00</v>
          </cell>
          <cell r="B620">
            <v>201415</v>
          </cell>
          <cell r="C620">
            <v>514</v>
          </cell>
          <cell r="D620">
            <v>0</v>
          </cell>
        </row>
        <row r="621">
          <cell r="A621" t="str">
            <v>51454.00011.00</v>
          </cell>
          <cell r="B621">
            <v>201415</v>
          </cell>
          <cell r="C621">
            <v>514</v>
          </cell>
          <cell r="D621">
            <v>0</v>
          </cell>
        </row>
        <row r="622">
          <cell r="A622" t="str">
            <v>51455.00011.00</v>
          </cell>
          <cell r="B622">
            <v>201415</v>
          </cell>
          <cell r="C622">
            <v>514</v>
          </cell>
          <cell r="D622">
            <v>0</v>
          </cell>
        </row>
        <row r="623">
          <cell r="A623" t="str">
            <v>51456.00011.00</v>
          </cell>
          <cell r="B623">
            <v>201415</v>
          </cell>
          <cell r="C623">
            <v>514</v>
          </cell>
          <cell r="D623">
            <v>0</v>
          </cell>
        </row>
        <row r="624">
          <cell r="A624" t="str">
            <v>51457.00011.00</v>
          </cell>
          <cell r="B624">
            <v>201415</v>
          </cell>
          <cell r="C624">
            <v>514</v>
          </cell>
          <cell r="D624">
            <v>0</v>
          </cell>
        </row>
        <row r="625">
          <cell r="A625" t="str">
            <v>51458.00011.00</v>
          </cell>
          <cell r="B625">
            <v>201415</v>
          </cell>
          <cell r="C625">
            <v>514</v>
          </cell>
          <cell r="D625">
            <v>0</v>
          </cell>
        </row>
        <row r="626">
          <cell r="A626" t="str">
            <v>51459.00011.00</v>
          </cell>
          <cell r="B626">
            <v>201415</v>
          </cell>
          <cell r="C626">
            <v>514</v>
          </cell>
          <cell r="D626">
            <v>0</v>
          </cell>
        </row>
        <row r="627">
          <cell r="A627" t="str">
            <v>51460.00011.00</v>
          </cell>
          <cell r="B627">
            <v>201415</v>
          </cell>
          <cell r="C627">
            <v>514</v>
          </cell>
          <cell r="D627">
            <v>0</v>
          </cell>
        </row>
        <row r="628">
          <cell r="A628" t="str">
            <v>51461.00011.00</v>
          </cell>
          <cell r="B628">
            <v>201415</v>
          </cell>
          <cell r="C628">
            <v>514</v>
          </cell>
          <cell r="D628">
            <v>0</v>
          </cell>
        </row>
        <row r="629">
          <cell r="A629" t="str">
            <v>51462.00011.00</v>
          </cell>
          <cell r="B629">
            <v>201415</v>
          </cell>
          <cell r="C629">
            <v>514</v>
          </cell>
          <cell r="D629">
            <v>0</v>
          </cell>
        </row>
        <row r="630">
          <cell r="A630" t="str">
            <v>51463.00011.00</v>
          </cell>
          <cell r="B630">
            <v>201415</v>
          </cell>
          <cell r="C630">
            <v>514</v>
          </cell>
          <cell r="D630">
            <v>0</v>
          </cell>
        </row>
        <row r="631">
          <cell r="A631" t="str">
            <v>51429.00011.00</v>
          </cell>
          <cell r="B631">
            <v>201415</v>
          </cell>
          <cell r="C631">
            <v>514</v>
          </cell>
          <cell r="D631">
            <v>1</v>
          </cell>
        </row>
        <row r="632">
          <cell r="A632" t="str">
            <v>51425.00011.00</v>
          </cell>
          <cell r="B632">
            <v>201415</v>
          </cell>
          <cell r="C632">
            <v>514</v>
          </cell>
          <cell r="D632">
            <v>3.56</v>
          </cell>
        </row>
        <row r="633">
          <cell r="A633" t="str">
            <v>51415.00011.00</v>
          </cell>
          <cell r="B633">
            <v>201415</v>
          </cell>
          <cell r="C633">
            <v>514</v>
          </cell>
          <cell r="D633">
            <v>4</v>
          </cell>
        </row>
        <row r="634">
          <cell r="A634" t="str">
            <v>51442.00011.00</v>
          </cell>
          <cell r="B634">
            <v>201415</v>
          </cell>
          <cell r="C634">
            <v>514</v>
          </cell>
          <cell r="D634">
            <v>4</v>
          </cell>
        </row>
        <row r="635">
          <cell r="A635" t="str">
            <v>51431.00011.00</v>
          </cell>
          <cell r="B635">
            <v>201415</v>
          </cell>
          <cell r="C635">
            <v>514</v>
          </cell>
          <cell r="D635">
            <v>6</v>
          </cell>
        </row>
        <row r="636">
          <cell r="A636" t="str">
            <v>51437.00011.00</v>
          </cell>
          <cell r="B636">
            <v>201415</v>
          </cell>
          <cell r="C636">
            <v>514</v>
          </cell>
          <cell r="D636">
            <v>9</v>
          </cell>
        </row>
        <row r="637">
          <cell r="A637" t="str">
            <v>51444.00011.00</v>
          </cell>
          <cell r="B637">
            <v>201415</v>
          </cell>
          <cell r="C637">
            <v>514</v>
          </cell>
          <cell r="D637">
            <v>9</v>
          </cell>
        </row>
        <row r="638">
          <cell r="A638" t="str">
            <v>51446.00011.00</v>
          </cell>
          <cell r="B638">
            <v>201415</v>
          </cell>
          <cell r="C638">
            <v>514</v>
          </cell>
          <cell r="D638">
            <v>13</v>
          </cell>
        </row>
        <row r="639">
          <cell r="A639" t="str">
            <v>51447.00011.00</v>
          </cell>
          <cell r="B639">
            <v>201415</v>
          </cell>
          <cell r="C639">
            <v>514</v>
          </cell>
          <cell r="D639">
            <v>13</v>
          </cell>
        </row>
        <row r="640">
          <cell r="A640" t="str">
            <v>51435.00011.00</v>
          </cell>
          <cell r="B640">
            <v>201415</v>
          </cell>
          <cell r="C640">
            <v>514</v>
          </cell>
          <cell r="D640">
            <v>15</v>
          </cell>
        </row>
        <row r="641">
          <cell r="A641" t="str">
            <v>51436.00011.00</v>
          </cell>
          <cell r="B641">
            <v>201415</v>
          </cell>
          <cell r="C641">
            <v>514</v>
          </cell>
          <cell r="D641">
            <v>29</v>
          </cell>
        </row>
        <row r="642">
          <cell r="A642" t="str">
            <v>51439.00011.00</v>
          </cell>
          <cell r="B642">
            <v>201415</v>
          </cell>
          <cell r="C642">
            <v>514</v>
          </cell>
          <cell r="D642">
            <v>38</v>
          </cell>
        </row>
        <row r="643">
          <cell r="A643" t="str">
            <v>51451.00011.00</v>
          </cell>
          <cell r="B643">
            <v>201415</v>
          </cell>
          <cell r="C643">
            <v>514</v>
          </cell>
          <cell r="D643">
            <v>40</v>
          </cell>
        </row>
        <row r="644">
          <cell r="A644" t="str">
            <v>51428.00011.00</v>
          </cell>
          <cell r="B644">
            <v>201415</v>
          </cell>
          <cell r="C644">
            <v>514</v>
          </cell>
          <cell r="D644">
            <v>96</v>
          </cell>
        </row>
        <row r="645">
          <cell r="A645" t="str">
            <v>51423.00011.00</v>
          </cell>
          <cell r="B645">
            <v>201415</v>
          </cell>
          <cell r="C645">
            <v>514</v>
          </cell>
          <cell r="D645">
            <v>99</v>
          </cell>
        </row>
        <row r="646">
          <cell r="A646" t="str">
            <v>51434.00011.00</v>
          </cell>
          <cell r="B646">
            <v>201415</v>
          </cell>
          <cell r="C646">
            <v>514</v>
          </cell>
          <cell r="D646">
            <v>127.94799999999999</v>
          </cell>
        </row>
        <row r="647">
          <cell r="A647" t="str">
            <v>5146.00011.00</v>
          </cell>
          <cell r="B647">
            <v>201415</v>
          </cell>
          <cell r="C647">
            <v>514</v>
          </cell>
          <cell r="D647">
            <v>141</v>
          </cell>
        </row>
        <row r="648">
          <cell r="A648" t="str">
            <v>51432.00011.00</v>
          </cell>
          <cell r="B648">
            <v>201415</v>
          </cell>
          <cell r="C648">
            <v>514</v>
          </cell>
          <cell r="D648">
            <v>204</v>
          </cell>
        </row>
        <row r="649">
          <cell r="A649" t="str">
            <v>51440.00011.00</v>
          </cell>
          <cell r="B649">
            <v>201415</v>
          </cell>
          <cell r="C649">
            <v>514</v>
          </cell>
          <cell r="D649">
            <v>209</v>
          </cell>
        </row>
        <row r="650">
          <cell r="A650" t="str">
            <v>51449.00011.00</v>
          </cell>
          <cell r="B650">
            <v>201415</v>
          </cell>
          <cell r="C650">
            <v>514</v>
          </cell>
          <cell r="D650">
            <v>249</v>
          </cell>
        </row>
        <row r="651">
          <cell r="A651" t="str">
            <v>51433.00011.00</v>
          </cell>
          <cell r="B651">
            <v>201415</v>
          </cell>
          <cell r="C651">
            <v>514</v>
          </cell>
          <cell r="D651">
            <v>430</v>
          </cell>
        </row>
        <row r="652">
          <cell r="A652" t="str">
            <v>5142.00011.00</v>
          </cell>
          <cell r="B652">
            <v>201415</v>
          </cell>
          <cell r="C652">
            <v>514</v>
          </cell>
          <cell r="D652">
            <v>447</v>
          </cell>
        </row>
        <row r="653">
          <cell r="A653" t="str">
            <v>51430.00011.00</v>
          </cell>
          <cell r="B653">
            <v>201415</v>
          </cell>
          <cell r="C653">
            <v>514</v>
          </cell>
          <cell r="D653">
            <v>608</v>
          </cell>
        </row>
        <row r="654">
          <cell r="A654" t="str">
            <v>51416.00011.00</v>
          </cell>
          <cell r="B654">
            <v>201415</v>
          </cell>
          <cell r="C654">
            <v>514</v>
          </cell>
          <cell r="D654">
            <v>783</v>
          </cell>
        </row>
        <row r="655">
          <cell r="A655" t="str">
            <v>51441.00011.00</v>
          </cell>
          <cell r="B655">
            <v>201415</v>
          </cell>
          <cell r="C655">
            <v>514</v>
          </cell>
          <cell r="D655">
            <v>1092</v>
          </cell>
        </row>
        <row r="656">
          <cell r="A656" t="str">
            <v>51420.00011.00</v>
          </cell>
          <cell r="B656">
            <v>201415</v>
          </cell>
          <cell r="C656">
            <v>514</v>
          </cell>
          <cell r="D656">
            <v>1220</v>
          </cell>
        </row>
        <row r="657">
          <cell r="A657" t="str">
            <v>51414.00011.00</v>
          </cell>
          <cell r="B657">
            <v>201415</v>
          </cell>
          <cell r="C657">
            <v>514</v>
          </cell>
          <cell r="D657">
            <v>3188.9479999999999</v>
          </cell>
        </row>
        <row r="658">
          <cell r="A658" t="str">
            <v>51451.50011.00</v>
          </cell>
          <cell r="B658">
            <v>201415</v>
          </cell>
          <cell r="C658">
            <v>514</v>
          </cell>
          <cell r="D658">
            <v>3192.9480000000003</v>
          </cell>
        </row>
        <row r="659">
          <cell r="A659" t="str">
            <v>51418.00011.00</v>
          </cell>
          <cell r="B659">
            <v>201415</v>
          </cell>
          <cell r="C659">
            <v>514</v>
          </cell>
          <cell r="D659">
            <v>4903</v>
          </cell>
        </row>
        <row r="660">
          <cell r="A660" t="str">
            <v>5145.00011.00</v>
          </cell>
          <cell r="B660">
            <v>201415</v>
          </cell>
          <cell r="C660">
            <v>514</v>
          </cell>
          <cell r="D660">
            <v>18466</v>
          </cell>
        </row>
        <row r="661">
          <cell r="A661" t="str">
            <v>5144.00011.00</v>
          </cell>
          <cell r="B661">
            <v>201415</v>
          </cell>
          <cell r="C661">
            <v>514</v>
          </cell>
          <cell r="D661">
            <v>38555.051999999996</v>
          </cell>
        </row>
        <row r="662">
          <cell r="A662" t="str">
            <v>51424.00011.00</v>
          </cell>
          <cell r="B662">
            <v>201415</v>
          </cell>
          <cell r="C662">
            <v>514</v>
          </cell>
          <cell r="D662">
            <v>49665.99</v>
          </cell>
        </row>
        <row r="663">
          <cell r="A663" t="str">
            <v>51426.00011.00</v>
          </cell>
          <cell r="B663">
            <v>201415</v>
          </cell>
          <cell r="C663">
            <v>514</v>
          </cell>
          <cell r="D663">
            <v>49669.549999999996</v>
          </cell>
        </row>
        <row r="664">
          <cell r="A664" t="str">
            <v>51413.00011.00</v>
          </cell>
          <cell r="B664">
            <v>201415</v>
          </cell>
          <cell r="C664">
            <v>514</v>
          </cell>
          <cell r="D664">
            <v>50167.670000000006</v>
          </cell>
        </row>
        <row r="665">
          <cell r="A665" t="str">
            <v>51422.00011.00</v>
          </cell>
          <cell r="B665">
            <v>201415</v>
          </cell>
          <cell r="C665">
            <v>514</v>
          </cell>
          <cell r="D665">
            <v>50167.670000000006</v>
          </cell>
        </row>
        <row r="666">
          <cell r="A666" t="str">
            <v>51427.00011.00</v>
          </cell>
          <cell r="B666">
            <v>201415</v>
          </cell>
          <cell r="C666">
            <v>514</v>
          </cell>
          <cell r="D666">
            <v>50171.23</v>
          </cell>
        </row>
        <row r="667">
          <cell r="A667" t="str">
            <v>5141.00011.00</v>
          </cell>
          <cell r="B667">
            <v>201415</v>
          </cell>
          <cell r="C667">
            <v>514</v>
          </cell>
          <cell r="D667">
            <v>57162.052000000011</v>
          </cell>
        </row>
        <row r="668">
          <cell r="A668" t="str">
            <v>5143.00011.00</v>
          </cell>
          <cell r="B668">
            <v>201415</v>
          </cell>
          <cell r="C668">
            <v>514</v>
          </cell>
          <cell r="D668">
            <v>57162.052000000011</v>
          </cell>
        </row>
        <row r="669">
          <cell r="A669" t="str">
            <v>5148.00011.00</v>
          </cell>
          <cell r="B669">
            <v>201415</v>
          </cell>
          <cell r="C669">
            <v>514</v>
          </cell>
          <cell r="D669">
            <v>57162.052000000011</v>
          </cell>
        </row>
        <row r="670">
          <cell r="A670" t="str">
            <v>51417.00012.00</v>
          </cell>
          <cell r="B670">
            <v>201415</v>
          </cell>
          <cell r="C670">
            <v>514</v>
          </cell>
          <cell r="D670">
            <v>0</v>
          </cell>
        </row>
        <row r="671">
          <cell r="A671" t="str">
            <v>51419.00012.00</v>
          </cell>
          <cell r="B671">
            <v>201415</v>
          </cell>
          <cell r="C671">
            <v>514</v>
          </cell>
          <cell r="D671">
            <v>0</v>
          </cell>
        </row>
        <row r="672">
          <cell r="A672" t="str">
            <v>51421.00012.00</v>
          </cell>
          <cell r="B672">
            <v>201415</v>
          </cell>
          <cell r="C672">
            <v>514</v>
          </cell>
          <cell r="D672">
            <v>0</v>
          </cell>
        </row>
        <row r="673">
          <cell r="A673" t="str">
            <v>51452.00012.00</v>
          </cell>
          <cell r="B673">
            <v>201415</v>
          </cell>
          <cell r="C673">
            <v>514</v>
          </cell>
          <cell r="D673">
            <v>0</v>
          </cell>
        </row>
        <row r="674">
          <cell r="A674" t="str">
            <v>51454.00012.00</v>
          </cell>
          <cell r="B674">
            <v>201415</v>
          </cell>
          <cell r="C674">
            <v>514</v>
          </cell>
          <cell r="D674">
            <v>0</v>
          </cell>
        </row>
        <row r="675">
          <cell r="A675" t="str">
            <v>51456.00012.00</v>
          </cell>
          <cell r="B675">
            <v>201415</v>
          </cell>
          <cell r="C675">
            <v>514</v>
          </cell>
          <cell r="D675">
            <v>0</v>
          </cell>
        </row>
        <row r="676">
          <cell r="A676" t="str">
            <v>51458.00012.00</v>
          </cell>
          <cell r="B676">
            <v>201415</v>
          </cell>
          <cell r="C676">
            <v>514</v>
          </cell>
          <cell r="D676">
            <v>0</v>
          </cell>
        </row>
        <row r="677">
          <cell r="A677" t="str">
            <v>51460.00012.00</v>
          </cell>
          <cell r="B677">
            <v>201415</v>
          </cell>
          <cell r="C677">
            <v>514</v>
          </cell>
          <cell r="D677">
            <v>0</v>
          </cell>
        </row>
        <row r="678">
          <cell r="A678" t="str">
            <v>5166.0001.00</v>
          </cell>
          <cell r="B678">
            <v>201415</v>
          </cell>
          <cell r="C678">
            <v>516</v>
          </cell>
          <cell r="D678">
            <v>0</v>
          </cell>
        </row>
        <row r="679">
          <cell r="A679" t="str">
            <v>5167.0001.00</v>
          </cell>
          <cell r="B679">
            <v>201415</v>
          </cell>
          <cell r="C679">
            <v>516</v>
          </cell>
          <cell r="D679">
            <v>0</v>
          </cell>
        </row>
        <row r="680">
          <cell r="A680" t="str">
            <v>5169.0001.00</v>
          </cell>
          <cell r="B680">
            <v>201415</v>
          </cell>
          <cell r="C680">
            <v>516</v>
          </cell>
          <cell r="D680">
            <v>0</v>
          </cell>
        </row>
        <row r="681">
          <cell r="A681" t="str">
            <v>51652.0001.00</v>
          </cell>
          <cell r="B681">
            <v>201415</v>
          </cell>
          <cell r="C681">
            <v>516</v>
          </cell>
          <cell r="D681">
            <v>0</v>
          </cell>
        </row>
        <row r="682">
          <cell r="A682" t="str">
            <v>51653.0001.00</v>
          </cell>
          <cell r="B682">
            <v>201415</v>
          </cell>
          <cell r="C682">
            <v>516</v>
          </cell>
          <cell r="D682">
            <v>0</v>
          </cell>
        </row>
        <row r="683">
          <cell r="A683" t="str">
            <v>51654.0001.00</v>
          </cell>
          <cell r="B683">
            <v>201415</v>
          </cell>
          <cell r="C683">
            <v>516</v>
          </cell>
          <cell r="D683">
            <v>0</v>
          </cell>
        </row>
        <row r="684">
          <cell r="A684" t="str">
            <v>51655.0001.00</v>
          </cell>
          <cell r="B684">
            <v>201415</v>
          </cell>
          <cell r="C684">
            <v>516</v>
          </cell>
          <cell r="D684">
            <v>0</v>
          </cell>
        </row>
        <row r="685">
          <cell r="A685" t="str">
            <v>51656.0001.00</v>
          </cell>
          <cell r="B685">
            <v>201415</v>
          </cell>
          <cell r="C685">
            <v>516</v>
          </cell>
          <cell r="D685">
            <v>0</v>
          </cell>
        </row>
        <row r="686">
          <cell r="A686" t="str">
            <v>51657.0001.00</v>
          </cell>
          <cell r="B686">
            <v>201415</v>
          </cell>
          <cell r="C686">
            <v>516</v>
          </cell>
          <cell r="D686">
            <v>0</v>
          </cell>
        </row>
        <row r="687">
          <cell r="A687" t="str">
            <v>51658.0001.00</v>
          </cell>
          <cell r="B687">
            <v>201415</v>
          </cell>
          <cell r="C687">
            <v>516</v>
          </cell>
          <cell r="D687">
            <v>0</v>
          </cell>
        </row>
        <row r="688">
          <cell r="A688" t="str">
            <v>51659.0001.00</v>
          </cell>
          <cell r="B688">
            <v>201415</v>
          </cell>
          <cell r="C688">
            <v>516</v>
          </cell>
          <cell r="D688">
            <v>0</v>
          </cell>
        </row>
        <row r="689">
          <cell r="A689" t="str">
            <v>51660.0001.00</v>
          </cell>
          <cell r="B689">
            <v>201415</v>
          </cell>
          <cell r="C689">
            <v>516</v>
          </cell>
          <cell r="D689">
            <v>0</v>
          </cell>
        </row>
        <row r="690">
          <cell r="A690" t="str">
            <v>51661.0001.00</v>
          </cell>
          <cell r="B690">
            <v>201415</v>
          </cell>
          <cell r="C690">
            <v>516</v>
          </cell>
          <cell r="D690">
            <v>0</v>
          </cell>
        </row>
        <row r="691">
          <cell r="A691" t="str">
            <v>51662.0001.00</v>
          </cell>
          <cell r="B691">
            <v>201415</v>
          </cell>
          <cell r="C691">
            <v>516</v>
          </cell>
          <cell r="D691">
            <v>0</v>
          </cell>
        </row>
        <row r="692">
          <cell r="A692" t="str">
            <v>51663.0001.00</v>
          </cell>
          <cell r="B692">
            <v>201415</v>
          </cell>
          <cell r="C692">
            <v>516</v>
          </cell>
          <cell r="D692">
            <v>0</v>
          </cell>
        </row>
        <row r="693">
          <cell r="A693" t="str">
            <v>5164.0001.00</v>
          </cell>
          <cell r="B693">
            <v>201415</v>
          </cell>
          <cell r="C693">
            <v>516</v>
          </cell>
          <cell r="D693">
            <v>5</v>
          </cell>
        </row>
        <row r="694">
          <cell r="A694" t="str">
            <v>51613.0001.00</v>
          </cell>
          <cell r="B694">
            <v>201415</v>
          </cell>
          <cell r="C694">
            <v>516</v>
          </cell>
          <cell r="D694">
            <v>5.28</v>
          </cell>
        </row>
        <row r="695">
          <cell r="A695" t="str">
            <v>5165.0001.00</v>
          </cell>
          <cell r="B695">
            <v>201415</v>
          </cell>
          <cell r="C695">
            <v>516</v>
          </cell>
          <cell r="D695">
            <v>6</v>
          </cell>
        </row>
        <row r="696">
          <cell r="A696" t="str">
            <v>51611.0001.00</v>
          </cell>
          <cell r="B696">
            <v>201415</v>
          </cell>
          <cell r="C696">
            <v>516</v>
          </cell>
          <cell r="D696">
            <v>9.5</v>
          </cell>
        </row>
        <row r="697">
          <cell r="A697" t="str">
            <v>5163.0001.00</v>
          </cell>
          <cell r="B697">
            <v>201415</v>
          </cell>
          <cell r="C697">
            <v>516</v>
          </cell>
          <cell r="D697">
            <v>11</v>
          </cell>
        </row>
        <row r="698">
          <cell r="A698" t="str">
            <v>5168.0001.00</v>
          </cell>
          <cell r="B698">
            <v>201415</v>
          </cell>
          <cell r="C698">
            <v>516</v>
          </cell>
          <cell r="D698">
            <v>11</v>
          </cell>
        </row>
        <row r="699">
          <cell r="A699" t="str">
            <v>5167.0002.00</v>
          </cell>
          <cell r="B699">
            <v>201415</v>
          </cell>
          <cell r="C699">
            <v>516</v>
          </cell>
          <cell r="D699">
            <v>0</v>
          </cell>
        </row>
        <row r="700">
          <cell r="A700" t="str">
            <v>5169.0002.00</v>
          </cell>
          <cell r="B700">
            <v>201415</v>
          </cell>
          <cell r="C700">
            <v>516</v>
          </cell>
          <cell r="D700">
            <v>0</v>
          </cell>
        </row>
        <row r="701">
          <cell r="A701" t="str">
            <v>51615.0002.00</v>
          </cell>
          <cell r="B701">
            <v>201415</v>
          </cell>
          <cell r="C701">
            <v>516</v>
          </cell>
          <cell r="D701">
            <v>0</v>
          </cell>
        </row>
        <row r="702">
          <cell r="A702" t="str">
            <v>51652.0002.00</v>
          </cell>
          <cell r="B702">
            <v>201415</v>
          </cell>
          <cell r="C702">
            <v>516</v>
          </cell>
          <cell r="D702">
            <v>0</v>
          </cell>
        </row>
        <row r="703">
          <cell r="A703" t="str">
            <v>51653.0002.00</v>
          </cell>
          <cell r="B703">
            <v>201415</v>
          </cell>
          <cell r="C703">
            <v>516</v>
          </cell>
          <cell r="D703">
            <v>0</v>
          </cell>
        </row>
        <row r="704">
          <cell r="A704" t="str">
            <v>51654.0002.00</v>
          </cell>
          <cell r="B704">
            <v>201415</v>
          </cell>
          <cell r="C704">
            <v>516</v>
          </cell>
          <cell r="D704">
            <v>0</v>
          </cell>
        </row>
        <row r="705">
          <cell r="A705" t="str">
            <v>51655.0002.00</v>
          </cell>
          <cell r="B705">
            <v>201415</v>
          </cell>
          <cell r="C705">
            <v>516</v>
          </cell>
          <cell r="D705">
            <v>0</v>
          </cell>
        </row>
        <row r="706">
          <cell r="A706" t="str">
            <v>51656.0002.00</v>
          </cell>
          <cell r="B706">
            <v>201415</v>
          </cell>
          <cell r="C706">
            <v>516</v>
          </cell>
          <cell r="D706">
            <v>0</v>
          </cell>
        </row>
        <row r="707">
          <cell r="A707" t="str">
            <v>51657.0002.00</v>
          </cell>
          <cell r="B707">
            <v>201415</v>
          </cell>
          <cell r="C707">
            <v>516</v>
          </cell>
          <cell r="D707">
            <v>0</v>
          </cell>
        </row>
        <row r="708">
          <cell r="A708" t="str">
            <v>51658.0002.00</v>
          </cell>
          <cell r="B708">
            <v>201415</v>
          </cell>
          <cell r="C708">
            <v>516</v>
          </cell>
          <cell r="D708">
            <v>0</v>
          </cell>
        </row>
        <row r="709">
          <cell r="A709" t="str">
            <v>51659.0002.00</v>
          </cell>
          <cell r="B709">
            <v>201415</v>
          </cell>
          <cell r="C709">
            <v>516</v>
          </cell>
          <cell r="D709">
            <v>0</v>
          </cell>
        </row>
        <row r="710">
          <cell r="A710" t="str">
            <v>51660.0002.00</v>
          </cell>
          <cell r="B710">
            <v>201415</v>
          </cell>
          <cell r="C710">
            <v>516</v>
          </cell>
          <cell r="D710">
            <v>0</v>
          </cell>
        </row>
        <row r="711">
          <cell r="A711" t="str">
            <v>51661.0002.00</v>
          </cell>
          <cell r="B711">
            <v>201415</v>
          </cell>
          <cell r="C711">
            <v>516</v>
          </cell>
          <cell r="D711">
            <v>0</v>
          </cell>
        </row>
        <row r="712">
          <cell r="A712" t="str">
            <v>51662.0002.00</v>
          </cell>
          <cell r="B712">
            <v>201415</v>
          </cell>
          <cell r="C712">
            <v>516</v>
          </cell>
          <cell r="D712">
            <v>0</v>
          </cell>
        </row>
        <row r="713">
          <cell r="A713" t="str">
            <v>51663.0002.00</v>
          </cell>
          <cell r="B713">
            <v>201415</v>
          </cell>
          <cell r="C713">
            <v>516</v>
          </cell>
          <cell r="D713">
            <v>0</v>
          </cell>
        </row>
        <row r="714">
          <cell r="A714" t="str">
            <v>51618.0002.00</v>
          </cell>
          <cell r="B714">
            <v>201415</v>
          </cell>
          <cell r="C714">
            <v>516</v>
          </cell>
          <cell r="D714">
            <v>2</v>
          </cell>
        </row>
        <row r="715">
          <cell r="A715" t="str">
            <v>5166.0002.00</v>
          </cell>
          <cell r="B715">
            <v>201415</v>
          </cell>
          <cell r="C715">
            <v>516</v>
          </cell>
          <cell r="D715">
            <v>7</v>
          </cell>
        </row>
        <row r="716">
          <cell r="A716" t="str">
            <v>5162.0002.00</v>
          </cell>
          <cell r="B716">
            <v>201415</v>
          </cell>
          <cell r="C716">
            <v>516</v>
          </cell>
          <cell r="D716">
            <v>11</v>
          </cell>
        </row>
        <row r="717">
          <cell r="A717" t="str">
            <v>51616.0002.00</v>
          </cell>
          <cell r="B717">
            <v>201415</v>
          </cell>
          <cell r="C717">
            <v>516</v>
          </cell>
          <cell r="D717">
            <v>34</v>
          </cell>
        </row>
        <row r="718">
          <cell r="A718" t="str">
            <v>51620.0002.00</v>
          </cell>
          <cell r="B718">
            <v>201415</v>
          </cell>
          <cell r="C718">
            <v>516</v>
          </cell>
          <cell r="D718">
            <v>209</v>
          </cell>
        </row>
        <row r="719">
          <cell r="A719" t="str">
            <v>51614.0002.00</v>
          </cell>
          <cell r="B719">
            <v>201415</v>
          </cell>
          <cell r="C719">
            <v>516</v>
          </cell>
          <cell r="D719">
            <v>288</v>
          </cell>
        </row>
        <row r="720">
          <cell r="A720" t="str">
            <v>5164.0002.00</v>
          </cell>
          <cell r="B720">
            <v>201415</v>
          </cell>
          <cell r="C720">
            <v>516</v>
          </cell>
          <cell r="D720">
            <v>2048</v>
          </cell>
        </row>
        <row r="721">
          <cell r="A721" t="str">
            <v>51613.0002.00</v>
          </cell>
          <cell r="B721">
            <v>201415</v>
          </cell>
          <cell r="C721">
            <v>516</v>
          </cell>
          <cell r="D721">
            <v>2860.67</v>
          </cell>
        </row>
        <row r="722">
          <cell r="A722" t="str">
            <v>5165.0002.00</v>
          </cell>
          <cell r="B722">
            <v>201415</v>
          </cell>
          <cell r="C722">
            <v>516</v>
          </cell>
          <cell r="D722">
            <v>2986</v>
          </cell>
        </row>
        <row r="723">
          <cell r="A723" t="str">
            <v>51611.0002.00</v>
          </cell>
          <cell r="B723">
            <v>201415</v>
          </cell>
          <cell r="C723">
            <v>516</v>
          </cell>
          <cell r="D723">
            <v>4291</v>
          </cell>
        </row>
        <row r="724">
          <cell r="A724" t="str">
            <v>5161.0002.00</v>
          </cell>
          <cell r="B724">
            <v>201415</v>
          </cell>
          <cell r="C724">
            <v>516</v>
          </cell>
          <cell r="D724">
            <v>5017</v>
          </cell>
        </row>
        <row r="725">
          <cell r="A725" t="str">
            <v>5163.0002.00</v>
          </cell>
          <cell r="B725">
            <v>201415</v>
          </cell>
          <cell r="C725">
            <v>516</v>
          </cell>
          <cell r="D725">
            <v>5041</v>
          </cell>
        </row>
        <row r="726">
          <cell r="A726" t="str">
            <v>5168.0002.00</v>
          </cell>
          <cell r="B726">
            <v>201415</v>
          </cell>
          <cell r="C726">
            <v>516</v>
          </cell>
          <cell r="D726">
            <v>5041</v>
          </cell>
        </row>
        <row r="727">
          <cell r="A727" t="str">
            <v>5167.0003.00</v>
          </cell>
          <cell r="B727">
            <v>201415</v>
          </cell>
          <cell r="C727">
            <v>516</v>
          </cell>
          <cell r="D727">
            <v>0</v>
          </cell>
        </row>
        <row r="728">
          <cell r="A728" t="str">
            <v>5169.0003.00</v>
          </cell>
          <cell r="B728">
            <v>201415</v>
          </cell>
          <cell r="C728">
            <v>516</v>
          </cell>
          <cell r="D728">
            <v>0</v>
          </cell>
        </row>
        <row r="729">
          <cell r="A729" t="str">
            <v>51615.0003.00</v>
          </cell>
          <cell r="B729">
            <v>201415</v>
          </cell>
          <cell r="C729">
            <v>516</v>
          </cell>
          <cell r="D729">
            <v>0</v>
          </cell>
        </row>
        <row r="730">
          <cell r="A730" t="str">
            <v>51652.0003.00</v>
          </cell>
          <cell r="B730">
            <v>201415</v>
          </cell>
          <cell r="C730">
            <v>516</v>
          </cell>
          <cell r="D730">
            <v>0</v>
          </cell>
        </row>
        <row r="731">
          <cell r="A731" t="str">
            <v>51653.0003.00</v>
          </cell>
          <cell r="B731">
            <v>201415</v>
          </cell>
          <cell r="C731">
            <v>516</v>
          </cell>
          <cell r="D731">
            <v>0</v>
          </cell>
        </row>
        <row r="732">
          <cell r="A732" t="str">
            <v>51654.0003.00</v>
          </cell>
          <cell r="B732">
            <v>201415</v>
          </cell>
          <cell r="C732">
            <v>516</v>
          </cell>
          <cell r="D732">
            <v>0</v>
          </cell>
        </row>
        <row r="733">
          <cell r="A733" t="str">
            <v>51655.0003.00</v>
          </cell>
          <cell r="B733">
            <v>201415</v>
          </cell>
          <cell r="C733">
            <v>516</v>
          </cell>
          <cell r="D733">
            <v>0</v>
          </cell>
        </row>
        <row r="734">
          <cell r="A734" t="str">
            <v>51656.0003.00</v>
          </cell>
          <cell r="B734">
            <v>201415</v>
          </cell>
          <cell r="C734">
            <v>516</v>
          </cell>
          <cell r="D734">
            <v>0</v>
          </cell>
        </row>
        <row r="735">
          <cell r="A735" t="str">
            <v>51657.0003.00</v>
          </cell>
          <cell r="B735">
            <v>201415</v>
          </cell>
          <cell r="C735">
            <v>516</v>
          </cell>
          <cell r="D735">
            <v>0</v>
          </cell>
        </row>
        <row r="736">
          <cell r="A736" t="str">
            <v>51658.0003.00</v>
          </cell>
          <cell r="B736">
            <v>201415</v>
          </cell>
          <cell r="C736">
            <v>516</v>
          </cell>
          <cell r="D736">
            <v>0</v>
          </cell>
        </row>
        <row r="737">
          <cell r="A737" t="str">
            <v>51659.0003.00</v>
          </cell>
          <cell r="B737">
            <v>201415</v>
          </cell>
          <cell r="C737">
            <v>516</v>
          </cell>
          <cell r="D737">
            <v>0</v>
          </cell>
        </row>
        <row r="738">
          <cell r="A738" t="str">
            <v>51660.0003.00</v>
          </cell>
          <cell r="B738">
            <v>201415</v>
          </cell>
          <cell r="C738">
            <v>516</v>
          </cell>
          <cell r="D738">
            <v>0</v>
          </cell>
        </row>
        <row r="739">
          <cell r="A739" t="str">
            <v>51661.0003.00</v>
          </cell>
          <cell r="B739">
            <v>201415</v>
          </cell>
          <cell r="C739">
            <v>516</v>
          </cell>
          <cell r="D739">
            <v>0</v>
          </cell>
        </row>
        <row r="740">
          <cell r="A740" t="str">
            <v>51662.0003.00</v>
          </cell>
          <cell r="B740">
            <v>201415</v>
          </cell>
          <cell r="C740">
            <v>516</v>
          </cell>
          <cell r="D740">
            <v>0</v>
          </cell>
        </row>
        <row r="741">
          <cell r="A741" t="str">
            <v>51663.0003.00</v>
          </cell>
          <cell r="B741">
            <v>201415</v>
          </cell>
          <cell r="C741">
            <v>516</v>
          </cell>
          <cell r="D741">
            <v>0</v>
          </cell>
        </row>
        <row r="742">
          <cell r="A742" t="str">
            <v>51618.0003.00</v>
          </cell>
          <cell r="B742">
            <v>201415</v>
          </cell>
          <cell r="C742">
            <v>516</v>
          </cell>
          <cell r="D742">
            <v>2</v>
          </cell>
        </row>
        <row r="743">
          <cell r="A743" t="str">
            <v>5166.0003.00</v>
          </cell>
          <cell r="B743">
            <v>201415</v>
          </cell>
          <cell r="C743">
            <v>516</v>
          </cell>
          <cell r="D743">
            <v>7</v>
          </cell>
        </row>
        <row r="744">
          <cell r="A744" t="str">
            <v>5162.0003.00</v>
          </cell>
          <cell r="B744">
            <v>201415</v>
          </cell>
          <cell r="C744">
            <v>516</v>
          </cell>
          <cell r="D744">
            <v>35</v>
          </cell>
        </row>
        <row r="745">
          <cell r="A745" t="str">
            <v>51616.0003.00</v>
          </cell>
          <cell r="B745">
            <v>201415</v>
          </cell>
          <cell r="C745">
            <v>516</v>
          </cell>
          <cell r="D745">
            <v>109</v>
          </cell>
        </row>
        <row r="746">
          <cell r="A746" t="str">
            <v>51620.0003.00</v>
          </cell>
          <cell r="B746">
            <v>201415</v>
          </cell>
          <cell r="C746">
            <v>516</v>
          </cell>
          <cell r="D746">
            <v>219</v>
          </cell>
        </row>
        <row r="747">
          <cell r="A747" t="str">
            <v>51614.0003.00</v>
          </cell>
          <cell r="B747">
            <v>201415</v>
          </cell>
          <cell r="C747">
            <v>516</v>
          </cell>
          <cell r="D747">
            <v>364</v>
          </cell>
        </row>
        <row r="748">
          <cell r="A748" t="str">
            <v>5165.0003.00</v>
          </cell>
          <cell r="B748">
            <v>201415</v>
          </cell>
          <cell r="C748">
            <v>516</v>
          </cell>
          <cell r="D748">
            <v>3697</v>
          </cell>
        </row>
        <row r="749">
          <cell r="A749" t="str">
            <v>5164.0003.00</v>
          </cell>
          <cell r="B749">
            <v>201415</v>
          </cell>
          <cell r="C749">
            <v>516</v>
          </cell>
          <cell r="D749">
            <v>4120</v>
          </cell>
        </row>
        <row r="750">
          <cell r="A750" t="str">
            <v>51613.0003.00</v>
          </cell>
          <cell r="B750">
            <v>201415</v>
          </cell>
          <cell r="C750">
            <v>516</v>
          </cell>
          <cell r="D750">
            <v>5363.75</v>
          </cell>
        </row>
        <row r="751">
          <cell r="A751" t="str">
            <v>51611.0003.00</v>
          </cell>
          <cell r="B751">
            <v>201415</v>
          </cell>
          <cell r="C751">
            <v>516</v>
          </cell>
          <cell r="D751">
            <v>6896.25</v>
          </cell>
        </row>
        <row r="752">
          <cell r="A752" t="str">
            <v>5161.0003.00</v>
          </cell>
          <cell r="B752">
            <v>201415</v>
          </cell>
          <cell r="C752">
            <v>516</v>
          </cell>
          <cell r="D752">
            <v>7736</v>
          </cell>
        </row>
        <row r="753">
          <cell r="A753" t="str">
            <v>5163.0003.00</v>
          </cell>
          <cell r="B753">
            <v>201415</v>
          </cell>
          <cell r="C753">
            <v>516</v>
          </cell>
          <cell r="D753">
            <v>7824</v>
          </cell>
        </row>
        <row r="754">
          <cell r="A754" t="str">
            <v>5168.0003.00</v>
          </cell>
          <cell r="B754">
            <v>201415</v>
          </cell>
          <cell r="C754">
            <v>516</v>
          </cell>
          <cell r="D754">
            <v>7824</v>
          </cell>
        </row>
        <row r="755">
          <cell r="A755" t="str">
            <v>5167.0004.00</v>
          </cell>
          <cell r="B755">
            <v>201415</v>
          </cell>
          <cell r="C755">
            <v>516</v>
          </cell>
          <cell r="D755">
            <v>0</v>
          </cell>
        </row>
        <row r="756">
          <cell r="A756" t="str">
            <v>5169.0004.00</v>
          </cell>
          <cell r="B756">
            <v>201415</v>
          </cell>
          <cell r="C756">
            <v>516</v>
          </cell>
          <cell r="D756">
            <v>0</v>
          </cell>
        </row>
        <row r="757">
          <cell r="A757" t="str">
            <v>51615.0004.00</v>
          </cell>
          <cell r="B757">
            <v>201415</v>
          </cell>
          <cell r="C757">
            <v>516</v>
          </cell>
          <cell r="D757">
            <v>0</v>
          </cell>
        </row>
        <row r="758">
          <cell r="A758" t="str">
            <v>51652.0004.00</v>
          </cell>
          <cell r="B758">
            <v>201415</v>
          </cell>
          <cell r="C758">
            <v>516</v>
          </cell>
          <cell r="D758">
            <v>0</v>
          </cell>
        </row>
        <row r="759">
          <cell r="A759" t="str">
            <v>51653.0004.00</v>
          </cell>
          <cell r="B759">
            <v>201415</v>
          </cell>
          <cell r="C759">
            <v>516</v>
          </cell>
          <cell r="D759">
            <v>0</v>
          </cell>
        </row>
        <row r="760">
          <cell r="A760" t="str">
            <v>51654.0004.00</v>
          </cell>
          <cell r="B760">
            <v>201415</v>
          </cell>
          <cell r="C760">
            <v>516</v>
          </cell>
          <cell r="D760">
            <v>0</v>
          </cell>
        </row>
        <row r="761">
          <cell r="A761" t="str">
            <v>51655.0004.00</v>
          </cell>
          <cell r="B761">
            <v>201415</v>
          </cell>
          <cell r="C761">
            <v>516</v>
          </cell>
          <cell r="D761">
            <v>0</v>
          </cell>
        </row>
        <row r="762">
          <cell r="A762" t="str">
            <v>51656.0004.00</v>
          </cell>
          <cell r="B762">
            <v>201415</v>
          </cell>
          <cell r="C762">
            <v>516</v>
          </cell>
          <cell r="D762">
            <v>0</v>
          </cell>
        </row>
        <row r="763">
          <cell r="A763" t="str">
            <v>51657.0004.00</v>
          </cell>
          <cell r="B763">
            <v>201415</v>
          </cell>
          <cell r="C763">
            <v>516</v>
          </cell>
          <cell r="D763">
            <v>0</v>
          </cell>
        </row>
        <row r="764">
          <cell r="A764" t="str">
            <v>51658.0004.00</v>
          </cell>
          <cell r="B764">
            <v>201415</v>
          </cell>
          <cell r="C764">
            <v>516</v>
          </cell>
          <cell r="D764">
            <v>0</v>
          </cell>
        </row>
        <row r="765">
          <cell r="A765" t="str">
            <v>51659.0004.00</v>
          </cell>
          <cell r="B765">
            <v>201415</v>
          </cell>
          <cell r="C765">
            <v>516</v>
          </cell>
          <cell r="D765">
            <v>0</v>
          </cell>
        </row>
        <row r="766">
          <cell r="A766" t="str">
            <v>51660.0004.00</v>
          </cell>
          <cell r="B766">
            <v>201415</v>
          </cell>
          <cell r="C766">
            <v>516</v>
          </cell>
          <cell r="D766">
            <v>0</v>
          </cell>
        </row>
        <row r="767">
          <cell r="A767" t="str">
            <v>51661.0004.00</v>
          </cell>
          <cell r="B767">
            <v>201415</v>
          </cell>
          <cell r="C767">
            <v>516</v>
          </cell>
          <cell r="D767">
            <v>0</v>
          </cell>
        </row>
        <row r="768">
          <cell r="A768" t="str">
            <v>51662.0004.00</v>
          </cell>
          <cell r="B768">
            <v>201415</v>
          </cell>
          <cell r="C768">
            <v>516</v>
          </cell>
          <cell r="D768">
            <v>0</v>
          </cell>
        </row>
        <row r="769">
          <cell r="A769" t="str">
            <v>51663.0004.00</v>
          </cell>
          <cell r="B769">
            <v>201415</v>
          </cell>
          <cell r="C769">
            <v>516</v>
          </cell>
          <cell r="D769">
            <v>0</v>
          </cell>
        </row>
        <row r="770">
          <cell r="A770" t="str">
            <v>5166.0004.00</v>
          </cell>
          <cell r="B770">
            <v>201415</v>
          </cell>
          <cell r="C770">
            <v>516</v>
          </cell>
          <cell r="D770">
            <v>10</v>
          </cell>
        </row>
        <row r="771">
          <cell r="A771" t="str">
            <v>51618.0004.00</v>
          </cell>
          <cell r="B771">
            <v>201415</v>
          </cell>
          <cell r="C771">
            <v>516</v>
          </cell>
          <cell r="D771">
            <v>10</v>
          </cell>
        </row>
        <row r="772">
          <cell r="A772" t="str">
            <v>5162.0004.00</v>
          </cell>
          <cell r="B772">
            <v>201415</v>
          </cell>
          <cell r="C772">
            <v>516</v>
          </cell>
          <cell r="D772">
            <v>123</v>
          </cell>
        </row>
        <row r="773">
          <cell r="A773" t="str">
            <v>51616.0004.00</v>
          </cell>
          <cell r="B773">
            <v>201415</v>
          </cell>
          <cell r="C773">
            <v>516</v>
          </cell>
          <cell r="D773">
            <v>200</v>
          </cell>
        </row>
        <row r="774">
          <cell r="A774" t="str">
            <v>51620.0004.00</v>
          </cell>
          <cell r="B774">
            <v>201415</v>
          </cell>
          <cell r="C774">
            <v>516</v>
          </cell>
          <cell r="D774">
            <v>229</v>
          </cell>
        </row>
        <row r="775">
          <cell r="A775" t="str">
            <v>51614.0004.00</v>
          </cell>
          <cell r="B775">
            <v>201415</v>
          </cell>
          <cell r="C775">
            <v>516</v>
          </cell>
          <cell r="D775">
            <v>487</v>
          </cell>
        </row>
        <row r="776">
          <cell r="A776" t="str">
            <v>5165.0004.00</v>
          </cell>
          <cell r="B776">
            <v>201415</v>
          </cell>
          <cell r="C776">
            <v>516</v>
          </cell>
          <cell r="D776">
            <v>5464</v>
          </cell>
        </row>
        <row r="777">
          <cell r="A777" t="str">
            <v>5164.0004.00</v>
          </cell>
          <cell r="B777">
            <v>201415</v>
          </cell>
          <cell r="C777">
            <v>516</v>
          </cell>
          <cell r="D777">
            <v>9100</v>
          </cell>
        </row>
        <row r="778">
          <cell r="A778" t="str">
            <v>51613.0004.00</v>
          </cell>
          <cell r="B778">
            <v>201415</v>
          </cell>
          <cell r="C778">
            <v>516</v>
          </cell>
          <cell r="D778">
            <v>11736</v>
          </cell>
        </row>
        <row r="779">
          <cell r="A779" t="str">
            <v>51611.0004.00</v>
          </cell>
          <cell r="B779">
            <v>201415</v>
          </cell>
          <cell r="C779">
            <v>516</v>
          </cell>
          <cell r="D779">
            <v>13203</v>
          </cell>
        </row>
        <row r="780">
          <cell r="A780" t="str">
            <v>5163.0004.00</v>
          </cell>
          <cell r="B780">
            <v>201415</v>
          </cell>
          <cell r="C780">
            <v>516</v>
          </cell>
          <cell r="D780">
            <v>14574</v>
          </cell>
        </row>
        <row r="781">
          <cell r="A781" t="str">
            <v>5168.0004.00</v>
          </cell>
          <cell r="B781">
            <v>201415</v>
          </cell>
          <cell r="C781">
            <v>516</v>
          </cell>
          <cell r="D781">
            <v>14574</v>
          </cell>
        </row>
        <row r="782">
          <cell r="A782" t="str">
            <v>5161.0004.00</v>
          </cell>
          <cell r="B782">
            <v>201415</v>
          </cell>
          <cell r="C782">
            <v>516</v>
          </cell>
          <cell r="D782">
            <v>14589</v>
          </cell>
        </row>
        <row r="783">
          <cell r="A783" t="str">
            <v>5167.0005.00</v>
          </cell>
          <cell r="B783">
            <v>201415</v>
          </cell>
          <cell r="C783">
            <v>516</v>
          </cell>
          <cell r="D783">
            <v>0</v>
          </cell>
        </row>
        <row r="784">
          <cell r="A784" t="str">
            <v>5169.0005.00</v>
          </cell>
          <cell r="B784">
            <v>201415</v>
          </cell>
          <cell r="C784">
            <v>516</v>
          </cell>
          <cell r="D784">
            <v>0</v>
          </cell>
        </row>
        <row r="785">
          <cell r="A785" t="str">
            <v>51615.0005.00</v>
          </cell>
          <cell r="B785">
            <v>201415</v>
          </cell>
          <cell r="C785">
            <v>516</v>
          </cell>
          <cell r="D785">
            <v>0</v>
          </cell>
        </row>
        <row r="786">
          <cell r="A786" t="str">
            <v>51652.0005.00</v>
          </cell>
          <cell r="B786">
            <v>201415</v>
          </cell>
          <cell r="C786">
            <v>516</v>
          </cell>
          <cell r="D786">
            <v>0</v>
          </cell>
        </row>
        <row r="787">
          <cell r="A787" t="str">
            <v>51653.0005.00</v>
          </cell>
          <cell r="B787">
            <v>201415</v>
          </cell>
          <cell r="C787">
            <v>516</v>
          </cell>
          <cell r="D787">
            <v>0</v>
          </cell>
        </row>
        <row r="788">
          <cell r="A788" t="str">
            <v>51654.0005.00</v>
          </cell>
          <cell r="B788">
            <v>201415</v>
          </cell>
          <cell r="C788">
            <v>516</v>
          </cell>
          <cell r="D788">
            <v>0</v>
          </cell>
        </row>
        <row r="789">
          <cell r="A789" t="str">
            <v>51655.0005.00</v>
          </cell>
          <cell r="B789">
            <v>201415</v>
          </cell>
          <cell r="C789">
            <v>516</v>
          </cell>
          <cell r="D789">
            <v>0</v>
          </cell>
        </row>
        <row r="790">
          <cell r="A790" t="str">
            <v>51656.0005.00</v>
          </cell>
          <cell r="B790">
            <v>201415</v>
          </cell>
          <cell r="C790">
            <v>516</v>
          </cell>
          <cell r="D790">
            <v>0</v>
          </cell>
        </row>
        <row r="791">
          <cell r="A791" t="str">
            <v>51657.0005.00</v>
          </cell>
          <cell r="B791">
            <v>201415</v>
          </cell>
          <cell r="C791">
            <v>516</v>
          </cell>
          <cell r="D791">
            <v>0</v>
          </cell>
        </row>
        <row r="792">
          <cell r="A792" t="str">
            <v>51658.0005.00</v>
          </cell>
          <cell r="B792">
            <v>201415</v>
          </cell>
          <cell r="C792">
            <v>516</v>
          </cell>
          <cell r="D792">
            <v>0</v>
          </cell>
        </row>
        <row r="793">
          <cell r="A793" t="str">
            <v>51659.0005.00</v>
          </cell>
          <cell r="B793">
            <v>201415</v>
          </cell>
          <cell r="C793">
            <v>516</v>
          </cell>
          <cell r="D793">
            <v>0</v>
          </cell>
        </row>
        <row r="794">
          <cell r="A794" t="str">
            <v>51660.0005.00</v>
          </cell>
          <cell r="B794">
            <v>201415</v>
          </cell>
          <cell r="C794">
            <v>516</v>
          </cell>
          <cell r="D794">
            <v>0</v>
          </cell>
        </row>
        <row r="795">
          <cell r="A795" t="str">
            <v>51661.0005.00</v>
          </cell>
          <cell r="B795">
            <v>201415</v>
          </cell>
          <cell r="C795">
            <v>516</v>
          </cell>
          <cell r="D795">
            <v>0</v>
          </cell>
        </row>
        <row r="796">
          <cell r="A796" t="str">
            <v>51662.0005.00</v>
          </cell>
          <cell r="B796">
            <v>201415</v>
          </cell>
          <cell r="C796">
            <v>516</v>
          </cell>
          <cell r="D796">
            <v>0</v>
          </cell>
        </row>
        <row r="797">
          <cell r="A797" t="str">
            <v>51663.0005.00</v>
          </cell>
          <cell r="B797">
            <v>201415</v>
          </cell>
          <cell r="C797">
            <v>516</v>
          </cell>
          <cell r="D797">
            <v>0</v>
          </cell>
        </row>
        <row r="798">
          <cell r="A798" t="str">
            <v>51618.0005.00</v>
          </cell>
          <cell r="B798">
            <v>201415</v>
          </cell>
          <cell r="C798">
            <v>516</v>
          </cell>
          <cell r="D798">
            <v>6</v>
          </cell>
        </row>
        <row r="799">
          <cell r="A799" t="str">
            <v>5166.0005.00</v>
          </cell>
          <cell r="B799">
            <v>201415</v>
          </cell>
          <cell r="C799">
            <v>516</v>
          </cell>
          <cell r="D799">
            <v>14</v>
          </cell>
        </row>
        <row r="800">
          <cell r="A800" t="str">
            <v>5162.0005.00</v>
          </cell>
          <cell r="B800">
            <v>201415</v>
          </cell>
          <cell r="C800">
            <v>516</v>
          </cell>
          <cell r="D800">
            <v>108</v>
          </cell>
        </row>
        <row r="801">
          <cell r="A801" t="str">
            <v>51616.0005.00</v>
          </cell>
          <cell r="B801">
            <v>201415</v>
          </cell>
          <cell r="C801">
            <v>516</v>
          </cell>
          <cell r="D801">
            <v>178</v>
          </cell>
        </row>
        <row r="802">
          <cell r="A802" t="str">
            <v>51620.0005.00</v>
          </cell>
          <cell r="B802">
            <v>201415</v>
          </cell>
          <cell r="C802">
            <v>516</v>
          </cell>
          <cell r="D802">
            <v>183</v>
          </cell>
        </row>
        <row r="803">
          <cell r="A803" t="str">
            <v>51614.0005.00</v>
          </cell>
          <cell r="B803">
            <v>201415</v>
          </cell>
          <cell r="C803">
            <v>516</v>
          </cell>
          <cell r="D803">
            <v>374</v>
          </cell>
        </row>
        <row r="804">
          <cell r="A804" t="str">
            <v>5165.0005.00</v>
          </cell>
          <cell r="B804">
            <v>201415</v>
          </cell>
          <cell r="C804">
            <v>516</v>
          </cell>
          <cell r="D804">
            <v>4325</v>
          </cell>
        </row>
        <row r="805">
          <cell r="A805" t="str">
            <v>5164.0005.00</v>
          </cell>
          <cell r="B805">
            <v>201415</v>
          </cell>
          <cell r="C805">
            <v>516</v>
          </cell>
          <cell r="D805">
            <v>6930</v>
          </cell>
        </row>
        <row r="806">
          <cell r="A806" t="str">
            <v>51611.0005.00</v>
          </cell>
          <cell r="B806">
            <v>201415</v>
          </cell>
          <cell r="C806">
            <v>516</v>
          </cell>
          <cell r="D806">
            <v>10180.75</v>
          </cell>
        </row>
        <row r="807">
          <cell r="A807" t="str">
            <v>51613.0005.00</v>
          </cell>
          <cell r="B807">
            <v>201415</v>
          </cell>
          <cell r="C807">
            <v>516</v>
          </cell>
          <cell r="D807">
            <v>10180.75</v>
          </cell>
        </row>
        <row r="808">
          <cell r="A808" t="str">
            <v>5163.0005.00</v>
          </cell>
          <cell r="B808">
            <v>201415</v>
          </cell>
          <cell r="C808">
            <v>516</v>
          </cell>
          <cell r="D808">
            <v>11269</v>
          </cell>
        </row>
        <row r="809">
          <cell r="A809" t="str">
            <v>5168.0005.00</v>
          </cell>
          <cell r="B809">
            <v>201415</v>
          </cell>
          <cell r="C809">
            <v>516</v>
          </cell>
          <cell r="D809">
            <v>11269</v>
          </cell>
        </row>
        <row r="810">
          <cell r="A810" t="str">
            <v>5161.0005.00</v>
          </cell>
          <cell r="B810">
            <v>201415</v>
          </cell>
          <cell r="C810">
            <v>516</v>
          </cell>
          <cell r="D810">
            <v>11271</v>
          </cell>
        </row>
        <row r="811">
          <cell r="A811" t="str">
            <v>5167.0006.00</v>
          </cell>
          <cell r="B811">
            <v>201415</v>
          </cell>
          <cell r="C811">
            <v>516</v>
          </cell>
          <cell r="D811">
            <v>0</v>
          </cell>
        </row>
        <row r="812">
          <cell r="A812" t="str">
            <v>5169.0006.00</v>
          </cell>
          <cell r="B812">
            <v>201415</v>
          </cell>
          <cell r="C812">
            <v>516</v>
          </cell>
          <cell r="D812">
            <v>0</v>
          </cell>
        </row>
        <row r="813">
          <cell r="A813" t="str">
            <v>51615.0006.00</v>
          </cell>
          <cell r="B813">
            <v>201415</v>
          </cell>
          <cell r="C813">
            <v>516</v>
          </cell>
          <cell r="D813">
            <v>0</v>
          </cell>
        </row>
        <row r="814">
          <cell r="A814" t="str">
            <v>51652.0006.00</v>
          </cell>
          <cell r="B814">
            <v>201415</v>
          </cell>
          <cell r="C814">
            <v>516</v>
          </cell>
          <cell r="D814">
            <v>0</v>
          </cell>
        </row>
        <row r="815">
          <cell r="A815" t="str">
            <v>51653.0006.00</v>
          </cell>
          <cell r="B815">
            <v>201415</v>
          </cell>
          <cell r="C815">
            <v>516</v>
          </cell>
          <cell r="D815">
            <v>0</v>
          </cell>
        </row>
        <row r="816">
          <cell r="A816" t="str">
            <v>51654.0006.00</v>
          </cell>
          <cell r="B816">
            <v>201415</v>
          </cell>
          <cell r="C816">
            <v>516</v>
          </cell>
          <cell r="D816">
            <v>0</v>
          </cell>
        </row>
        <row r="817">
          <cell r="A817" t="str">
            <v>51655.0006.00</v>
          </cell>
          <cell r="B817">
            <v>201415</v>
          </cell>
          <cell r="C817">
            <v>516</v>
          </cell>
          <cell r="D817">
            <v>0</v>
          </cell>
        </row>
        <row r="818">
          <cell r="A818" t="str">
            <v>51656.0006.00</v>
          </cell>
          <cell r="B818">
            <v>201415</v>
          </cell>
          <cell r="C818">
            <v>516</v>
          </cell>
          <cell r="D818">
            <v>0</v>
          </cell>
        </row>
        <row r="819">
          <cell r="A819" t="str">
            <v>51657.0006.00</v>
          </cell>
          <cell r="B819">
            <v>201415</v>
          </cell>
          <cell r="C819">
            <v>516</v>
          </cell>
          <cell r="D819">
            <v>0</v>
          </cell>
        </row>
        <row r="820">
          <cell r="A820" t="str">
            <v>51658.0006.00</v>
          </cell>
          <cell r="B820">
            <v>201415</v>
          </cell>
          <cell r="C820">
            <v>516</v>
          </cell>
          <cell r="D820">
            <v>0</v>
          </cell>
        </row>
        <row r="821">
          <cell r="A821" t="str">
            <v>51659.0006.00</v>
          </cell>
          <cell r="B821">
            <v>201415</v>
          </cell>
          <cell r="C821">
            <v>516</v>
          </cell>
          <cell r="D821">
            <v>0</v>
          </cell>
        </row>
        <row r="822">
          <cell r="A822" t="str">
            <v>51660.0006.00</v>
          </cell>
          <cell r="B822">
            <v>201415</v>
          </cell>
          <cell r="C822">
            <v>516</v>
          </cell>
          <cell r="D822">
            <v>0</v>
          </cell>
        </row>
        <row r="823">
          <cell r="A823" t="str">
            <v>51661.0006.00</v>
          </cell>
          <cell r="B823">
            <v>201415</v>
          </cell>
          <cell r="C823">
            <v>516</v>
          </cell>
          <cell r="D823">
            <v>0</v>
          </cell>
        </row>
        <row r="824">
          <cell r="A824" t="str">
            <v>51662.0006.00</v>
          </cell>
          <cell r="B824">
            <v>201415</v>
          </cell>
          <cell r="C824">
            <v>516</v>
          </cell>
          <cell r="D824">
            <v>0</v>
          </cell>
        </row>
        <row r="825">
          <cell r="A825" t="str">
            <v>51663.0006.00</v>
          </cell>
          <cell r="B825">
            <v>201415</v>
          </cell>
          <cell r="C825">
            <v>516</v>
          </cell>
          <cell r="D825">
            <v>0</v>
          </cell>
        </row>
        <row r="826">
          <cell r="A826" t="str">
            <v>5166.0006.00</v>
          </cell>
          <cell r="B826">
            <v>201415</v>
          </cell>
          <cell r="C826">
            <v>516</v>
          </cell>
          <cell r="D826">
            <v>10</v>
          </cell>
        </row>
        <row r="827">
          <cell r="A827" t="str">
            <v>51618.0006.00</v>
          </cell>
          <cell r="B827">
            <v>201415</v>
          </cell>
          <cell r="C827">
            <v>516</v>
          </cell>
          <cell r="D827">
            <v>13</v>
          </cell>
        </row>
        <row r="828">
          <cell r="A828" t="str">
            <v>5162.0006.00</v>
          </cell>
          <cell r="B828">
            <v>201415</v>
          </cell>
          <cell r="C828">
            <v>516</v>
          </cell>
          <cell r="D828">
            <v>106</v>
          </cell>
        </row>
        <row r="829">
          <cell r="A829" t="str">
            <v>51616.0006.00</v>
          </cell>
          <cell r="B829">
            <v>201415</v>
          </cell>
          <cell r="C829">
            <v>516</v>
          </cell>
          <cell r="D829">
            <v>137</v>
          </cell>
        </row>
        <row r="830">
          <cell r="A830" t="str">
            <v>51620.0006.00</v>
          </cell>
          <cell r="B830">
            <v>201415</v>
          </cell>
          <cell r="C830">
            <v>516</v>
          </cell>
          <cell r="D830">
            <v>146</v>
          </cell>
        </row>
        <row r="831">
          <cell r="A831" t="str">
            <v>51614.0006.00</v>
          </cell>
          <cell r="B831">
            <v>201415</v>
          </cell>
          <cell r="C831">
            <v>516</v>
          </cell>
          <cell r="D831">
            <v>263</v>
          </cell>
        </row>
        <row r="832">
          <cell r="A832" t="str">
            <v>5165.0006.00</v>
          </cell>
          <cell r="B832">
            <v>201415</v>
          </cell>
          <cell r="C832">
            <v>516</v>
          </cell>
          <cell r="D832">
            <v>2249</v>
          </cell>
        </row>
        <row r="833">
          <cell r="A833" t="str">
            <v>5164.0006.00</v>
          </cell>
          <cell r="B833">
            <v>201415</v>
          </cell>
          <cell r="C833">
            <v>516</v>
          </cell>
          <cell r="D833">
            <v>6243</v>
          </cell>
        </row>
        <row r="834">
          <cell r="A834" t="str">
            <v>51611.0006.00</v>
          </cell>
          <cell r="B834">
            <v>201415</v>
          </cell>
          <cell r="C834">
            <v>516</v>
          </cell>
          <cell r="D834">
            <v>7934.75</v>
          </cell>
        </row>
        <row r="835">
          <cell r="A835" t="str">
            <v>5163.0006.00</v>
          </cell>
          <cell r="B835">
            <v>201415</v>
          </cell>
          <cell r="C835">
            <v>516</v>
          </cell>
          <cell r="D835">
            <v>8502</v>
          </cell>
        </row>
        <row r="836">
          <cell r="A836" t="str">
            <v>5168.0006.00</v>
          </cell>
          <cell r="B836">
            <v>201415</v>
          </cell>
          <cell r="C836">
            <v>516</v>
          </cell>
          <cell r="D836">
            <v>8502</v>
          </cell>
        </row>
        <row r="837">
          <cell r="A837" t="str">
            <v>5161.0006.00</v>
          </cell>
          <cell r="B837">
            <v>201415</v>
          </cell>
          <cell r="C837">
            <v>516</v>
          </cell>
          <cell r="D837">
            <v>8537</v>
          </cell>
        </row>
        <row r="838">
          <cell r="A838" t="str">
            <v>51613.0006.00</v>
          </cell>
          <cell r="B838">
            <v>201415</v>
          </cell>
          <cell r="C838">
            <v>516</v>
          </cell>
          <cell r="D838">
            <v>9698.0300000000007</v>
          </cell>
        </row>
        <row r="839">
          <cell r="A839" t="str">
            <v>5167.0007.00</v>
          </cell>
          <cell r="B839">
            <v>201415</v>
          </cell>
          <cell r="C839">
            <v>516</v>
          </cell>
          <cell r="D839">
            <v>0</v>
          </cell>
        </row>
        <row r="840">
          <cell r="A840" t="str">
            <v>5169.0007.00</v>
          </cell>
          <cell r="B840">
            <v>201415</v>
          </cell>
          <cell r="C840">
            <v>516</v>
          </cell>
          <cell r="D840">
            <v>0</v>
          </cell>
        </row>
        <row r="841">
          <cell r="A841" t="str">
            <v>51615.0007.00</v>
          </cell>
          <cell r="B841">
            <v>201415</v>
          </cell>
          <cell r="C841">
            <v>516</v>
          </cell>
          <cell r="D841">
            <v>0</v>
          </cell>
        </row>
        <row r="842">
          <cell r="A842" t="str">
            <v>51652.0007.00</v>
          </cell>
          <cell r="B842">
            <v>201415</v>
          </cell>
          <cell r="C842">
            <v>516</v>
          </cell>
          <cell r="D842">
            <v>0</v>
          </cell>
        </row>
        <row r="843">
          <cell r="A843" t="str">
            <v>51653.0007.00</v>
          </cell>
          <cell r="B843">
            <v>201415</v>
          </cell>
          <cell r="C843">
            <v>516</v>
          </cell>
          <cell r="D843">
            <v>0</v>
          </cell>
        </row>
        <row r="844">
          <cell r="A844" t="str">
            <v>51654.0007.00</v>
          </cell>
          <cell r="B844">
            <v>201415</v>
          </cell>
          <cell r="C844">
            <v>516</v>
          </cell>
          <cell r="D844">
            <v>0</v>
          </cell>
        </row>
        <row r="845">
          <cell r="A845" t="str">
            <v>51655.0007.00</v>
          </cell>
          <cell r="B845">
            <v>201415</v>
          </cell>
          <cell r="C845">
            <v>516</v>
          </cell>
          <cell r="D845">
            <v>0</v>
          </cell>
        </row>
        <row r="846">
          <cell r="A846" t="str">
            <v>51656.0007.00</v>
          </cell>
          <cell r="B846">
            <v>201415</v>
          </cell>
          <cell r="C846">
            <v>516</v>
          </cell>
          <cell r="D846">
            <v>0</v>
          </cell>
        </row>
        <row r="847">
          <cell r="A847" t="str">
            <v>51657.0007.00</v>
          </cell>
          <cell r="B847">
            <v>201415</v>
          </cell>
          <cell r="C847">
            <v>516</v>
          </cell>
          <cell r="D847">
            <v>0</v>
          </cell>
        </row>
        <row r="848">
          <cell r="A848" t="str">
            <v>51658.0007.00</v>
          </cell>
          <cell r="B848">
            <v>201415</v>
          </cell>
          <cell r="C848">
            <v>516</v>
          </cell>
          <cell r="D848">
            <v>0</v>
          </cell>
        </row>
        <row r="849">
          <cell r="A849" t="str">
            <v>51659.0007.00</v>
          </cell>
          <cell r="B849">
            <v>201415</v>
          </cell>
          <cell r="C849">
            <v>516</v>
          </cell>
          <cell r="D849">
            <v>0</v>
          </cell>
        </row>
        <row r="850">
          <cell r="A850" t="str">
            <v>51660.0007.00</v>
          </cell>
          <cell r="B850">
            <v>201415</v>
          </cell>
          <cell r="C850">
            <v>516</v>
          </cell>
          <cell r="D850">
            <v>0</v>
          </cell>
        </row>
        <row r="851">
          <cell r="A851" t="str">
            <v>51661.0007.00</v>
          </cell>
          <cell r="B851">
            <v>201415</v>
          </cell>
          <cell r="C851">
            <v>516</v>
          </cell>
          <cell r="D851">
            <v>0</v>
          </cell>
        </row>
        <row r="852">
          <cell r="A852" t="str">
            <v>51662.0007.00</v>
          </cell>
          <cell r="B852">
            <v>201415</v>
          </cell>
          <cell r="C852">
            <v>516</v>
          </cell>
          <cell r="D852">
            <v>0</v>
          </cell>
        </row>
        <row r="853">
          <cell r="A853" t="str">
            <v>51663.0007.00</v>
          </cell>
          <cell r="B853">
            <v>201415</v>
          </cell>
          <cell r="C853">
            <v>516</v>
          </cell>
          <cell r="D853">
            <v>0</v>
          </cell>
        </row>
        <row r="854">
          <cell r="A854" t="str">
            <v>51618.0007.00</v>
          </cell>
          <cell r="B854">
            <v>201415</v>
          </cell>
          <cell r="C854">
            <v>516</v>
          </cell>
          <cell r="D854">
            <v>8</v>
          </cell>
        </row>
        <row r="855">
          <cell r="A855" t="str">
            <v>5166.0007.00</v>
          </cell>
          <cell r="B855">
            <v>201415</v>
          </cell>
          <cell r="C855">
            <v>516</v>
          </cell>
          <cell r="D855">
            <v>21</v>
          </cell>
        </row>
        <row r="856">
          <cell r="A856" t="str">
            <v>51620.0007.00</v>
          </cell>
          <cell r="B856">
            <v>201415</v>
          </cell>
          <cell r="C856">
            <v>516</v>
          </cell>
          <cell r="D856">
            <v>56</v>
          </cell>
        </row>
        <row r="857">
          <cell r="A857" t="str">
            <v>5162.0007.00</v>
          </cell>
          <cell r="B857">
            <v>201415</v>
          </cell>
          <cell r="C857">
            <v>516</v>
          </cell>
          <cell r="D857">
            <v>71</v>
          </cell>
        </row>
        <row r="858">
          <cell r="A858" t="str">
            <v>51616.0007.00</v>
          </cell>
          <cell r="B858">
            <v>201415</v>
          </cell>
          <cell r="C858">
            <v>516</v>
          </cell>
          <cell r="D858">
            <v>88</v>
          </cell>
        </row>
        <row r="859">
          <cell r="A859" t="str">
            <v>51614.0007.00</v>
          </cell>
          <cell r="B859">
            <v>201415</v>
          </cell>
          <cell r="C859">
            <v>516</v>
          </cell>
          <cell r="D859">
            <v>117</v>
          </cell>
        </row>
        <row r="860">
          <cell r="A860" t="str">
            <v>5165.0007.00</v>
          </cell>
          <cell r="B860">
            <v>201415</v>
          </cell>
          <cell r="C860">
            <v>516</v>
          </cell>
          <cell r="D860">
            <v>1000</v>
          </cell>
        </row>
        <row r="861">
          <cell r="A861" t="str">
            <v>5164.0007.00</v>
          </cell>
          <cell r="B861">
            <v>201415</v>
          </cell>
          <cell r="C861">
            <v>516</v>
          </cell>
          <cell r="D861">
            <v>3710</v>
          </cell>
        </row>
        <row r="862">
          <cell r="A862" t="str">
            <v>51611.0007.00</v>
          </cell>
          <cell r="B862">
            <v>201415</v>
          </cell>
          <cell r="C862">
            <v>516</v>
          </cell>
          <cell r="D862">
            <v>4470.5</v>
          </cell>
        </row>
        <row r="863">
          <cell r="A863" t="str">
            <v>5163.0007.00</v>
          </cell>
          <cell r="B863">
            <v>201415</v>
          </cell>
          <cell r="C863">
            <v>516</v>
          </cell>
          <cell r="D863">
            <v>4731</v>
          </cell>
        </row>
        <row r="864">
          <cell r="A864" t="str">
            <v>5168.0007.00</v>
          </cell>
          <cell r="B864">
            <v>201415</v>
          </cell>
          <cell r="C864">
            <v>516</v>
          </cell>
          <cell r="D864">
            <v>4731</v>
          </cell>
        </row>
        <row r="865">
          <cell r="A865" t="str">
            <v>5161.0007.00</v>
          </cell>
          <cell r="B865">
            <v>201415</v>
          </cell>
          <cell r="C865">
            <v>516</v>
          </cell>
          <cell r="D865">
            <v>4755</v>
          </cell>
        </row>
        <row r="866">
          <cell r="A866" t="str">
            <v>51613.0007.00</v>
          </cell>
          <cell r="B866">
            <v>201415</v>
          </cell>
          <cell r="C866">
            <v>516</v>
          </cell>
          <cell r="D866">
            <v>6457.39</v>
          </cell>
        </row>
        <row r="867">
          <cell r="A867" t="str">
            <v>5167.0008.00</v>
          </cell>
          <cell r="B867">
            <v>201415</v>
          </cell>
          <cell r="C867">
            <v>516</v>
          </cell>
          <cell r="D867">
            <v>0</v>
          </cell>
        </row>
        <row r="868">
          <cell r="A868" t="str">
            <v>5169.0008.00</v>
          </cell>
          <cell r="B868">
            <v>201415</v>
          </cell>
          <cell r="C868">
            <v>516</v>
          </cell>
          <cell r="D868">
            <v>0</v>
          </cell>
        </row>
        <row r="869">
          <cell r="A869" t="str">
            <v>51615.0008.00</v>
          </cell>
          <cell r="B869">
            <v>201415</v>
          </cell>
          <cell r="C869">
            <v>516</v>
          </cell>
          <cell r="D869">
            <v>0</v>
          </cell>
        </row>
        <row r="870">
          <cell r="A870" t="str">
            <v>51652.0008.00</v>
          </cell>
          <cell r="B870">
            <v>201415</v>
          </cell>
          <cell r="C870">
            <v>516</v>
          </cell>
          <cell r="D870">
            <v>0</v>
          </cell>
        </row>
        <row r="871">
          <cell r="A871" t="str">
            <v>51653.0008.00</v>
          </cell>
          <cell r="B871">
            <v>201415</v>
          </cell>
          <cell r="C871">
            <v>516</v>
          </cell>
          <cell r="D871">
            <v>0</v>
          </cell>
        </row>
        <row r="872">
          <cell r="A872" t="str">
            <v>51654.0008.00</v>
          </cell>
          <cell r="B872">
            <v>201415</v>
          </cell>
          <cell r="C872">
            <v>516</v>
          </cell>
          <cell r="D872">
            <v>0</v>
          </cell>
        </row>
        <row r="873">
          <cell r="A873" t="str">
            <v>51655.0008.00</v>
          </cell>
          <cell r="B873">
            <v>201415</v>
          </cell>
          <cell r="C873">
            <v>516</v>
          </cell>
          <cell r="D873">
            <v>0</v>
          </cell>
        </row>
        <row r="874">
          <cell r="A874" t="str">
            <v>51656.0008.00</v>
          </cell>
          <cell r="B874">
            <v>201415</v>
          </cell>
          <cell r="C874">
            <v>516</v>
          </cell>
          <cell r="D874">
            <v>0</v>
          </cell>
        </row>
        <row r="875">
          <cell r="A875" t="str">
            <v>51657.0008.00</v>
          </cell>
          <cell r="B875">
            <v>201415</v>
          </cell>
          <cell r="C875">
            <v>516</v>
          </cell>
          <cell r="D875">
            <v>0</v>
          </cell>
        </row>
        <row r="876">
          <cell r="A876" t="str">
            <v>51658.0008.00</v>
          </cell>
          <cell r="B876">
            <v>201415</v>
          </cell>
          <cell r="C876">
            <v>516</v>
          </cell>
          <cell r="D876">
            <v>0</v>
          </cell>
        </row>
        <row r="877">
          <cell r="A877" t="str">
            <v>51659.0008.00</v>
          </cell>
          <cell r="B877">
            <v>201415</v>
          </cell>
          <cell r="C877">
            <v>516</v>
          </cell>
          <cell r="D877">
            <v>0</v>
          </cell>
        </row>
        <row r="878">
          <cell r="A878" t="str">
            <v>51660.0008.00</v>
          </cell>
          <cell r="B878">
            <v>201415</v>
          </cell>
          <cell r="C878">
            <v>516</v>
          </cell>
          <cell r="D878">
            <v>0</v>
          </cell>
        </row>
        <row r="879">
          <cell r="A879" t="str">
            <v>51661.0008.00</v>
          </cell>
          <cell r="B879">
            <v>201415</v>
          </cell>
          <cell r="C879">
            <v>516</v>
          </cell>
          <cell r="D879">
            <v>0</v>
          </cell>
        </row>
        <row r="880">
          <cell r="A880" t="str">
            <v>51662.0008.00</v>
          </cell>
          <cell r="B880">
            <v>201415</v>
          </cell>
          <cell r="C880">
            <v>516</v>
          </cell>
          <cell r="D880">
            <v>0</v>
          </cell>
        </row>
        <row r="881">
          <cell r="A881" t="str">
            <v>51663.0008.00</v>
          </cell>
          <cell r="B881">
            <v>201415</v>
          </cell>
          <cell r="C881">
            <v>516</v>
          </cell>
          <cell r="D881">
            <v>0</v>
          </cell>
        </row>
        <row r="882">
          <cell r="A882" t="str">
            <v>51618.0008.00</v>
          </cell>
          <cell r="B882">
            <v>201415</v>
          </cell>
          <cell r="C882">
            <v>516</v>
          </cell>
          <cell r="D882">
            <v>2</v>
          </cell>
        </row>
        <row r="883">
          <cell r="A883" t="str">
            <v>5166.0008.00</v>
          </cell>
          <cell r="B883">
            <v>201415</v>
          </cell>
          <cell r="C883">
            <v>516</v>
          </cell>
          <cell r="D883">
            <v>21</v>
          </cell>
        </row>
        <row r="884">
          <cell r="A884" t="str">
            <v>51616.0008.00</v>
          </cell>
          <cell r="B884">
            <v>201415</v>
          </cell>
          <cell r="C884">
            <v>516</v>
          </cell>
          <cell r="D884">
            <v>26</v>
          </cell>
        </row>
        <row r="885">
          <cell r="A885" t="str">
            <v>51620.0008.00</v>
          </cell>
          <cell r="B885">
            <v>201415</v>
          </cell>
          <cell r="C885">
            <v>516</v>
          </cell>
          <cell r="D885">
            <v>34</v>
          </cell>
        </row>
        <row r="886">
          <cell r="A886" t="str">
            <v>51614.0008.00</v>
          </cell>
          <cell r="B886">
            <v>201415</v>
          </cell>
          <cell r="C886">
            <v>516</v>
          </cell>
          <cell r="D886">
            <v>37</v>
          </cell>
        </row>
        <row r="887">
          <cell r="A887" t="str">
            <v>5162.0008.00</v>
          </cell>
          <cell r="B887">
            <v>201415</v>
          </cell>
          <cell r="C887">
            <v>516</v>
          </cell>
          <cell r="D887">
            <v>47</v>
          </cell>
        </row>
        <row r="888">
          <cell r="A888" t="str">
            <v>5165.0008.00</v>
          </cell>
          <cell r="B888">
            <v>201415</v>
          </cell>
          <cell r="C888">
            <v>516</v>
          </cell>
          <cell r="D888">
            <v>293</v>
          </cell>
        </row>
        <row r="889">
          <cell r="A889" t="str">
            <v>5164.0008.00</v>
          </cell>
          <cell r="B889">
            <v>201415</v>
          </cell>
          <cell r="C889">
            <v>516</v>
          </cell>
          <cell r="D889">
            <v>1516</v>
          </cell>
        </row>
        <row r="890">
          <cell r="A890" t="str">
            <v>51611.0008.00</v>
          </cell>
          <cell r="B890">
            <v>201415</v>
          </cell>
          <cell r="C890">
            <v>516</v>
          </cell>
          <cell r="D890">
            <v>1746.25</v>
          </cell>
        </row>
        <row r="891">
          <cell r="A891" t="str">
            <v>5163.0008.00</v>
          </cell>
          <cell r="B891">
            <v>201415</v>
          </cell>
          <cell r="C891">
            <v>516</v>
          </cell>
          <cell r="D891">
            <v>1830</v>
          </cell>
        </row>
        <row r="892">
          <cell r="A892" t="str">
            <v>5168.0008.00</v>
          </cell>
          <cell r="B892">
            <v>201415</v>
          </cell>
          <cell r="C892">
            <v>516</v>
          </cell>
          <cell r="D892">
            <v>1830</v>
          </cell>
        </row>
        <row r="893">
          <cell r="A893" t="str">
            <v>5161.0008.00</v>
          </cell>
          <cell r="B893">
            <v>201415</v>
          </cell>
          <cell r="C893">
            <v>516</v>
          </cell>
          <cell r="D893">
            <v>1852</v>
          </cell>
        </row>
        <row r="894">
          <cell r="A894" t="str">
            <v>51613.0008.00</v>
          </cell>
          <cell r="B894">
            <v>201415</v>
          </cell>
          <cell r="C894">
            <v>516</v>
          </cell>
          <cell r="D894">
            <v>2910.42</v>
          </cell>
        </row>
        <row r="895">
          <cell r="A895" t="str">
            <v>5167.0009.00</v>
          </cell>
          <cell r="B895">
            <v>201415</v>
          </cell>
          <cell r="C895">
            <v>516</v>
          </cell>
          <cell r="D895">
            <v>0</v>
          </cell>
        </row>
        <row r="896">
          <cell r="A896" t="str">
            <v>5169.0009.00</v>
          </cell>
          <cell r="B896">
            <v>201415</v>
          </cell>
          <cell r="C896">
            <v>516</v>
          </cell>
          <cell r="D896">
            <v>0</v>
          </cell>
        </row>
        <row r="897">
          <cell r="A897" t="str">
            <v>51615.0009.00</v>
          </cell>
          <cell r="B897">
            <v>201415</v>
          </cell>
          <cell r="C897">
            <v>516</v>
          </cell>
          <cell r="D897">
            <v>0</v>
          </cell>
        </row>
        <row r="898">
          <cell r="A898" t="str">
            <v>51652.0009.00</v>
          </cell>
          <cell r="B898">
            <v>201415</v>
          </cell>
          <cell r="C898">
            <v>516</v>
          </cell>
          <cell r="D898">
            <v>0</v>
          </cell>
        </row>
        <row r="899">
          <cell r="A899" t="str">
            <v>51653.0009.00</v>
          </cell>
          <cell r="B899">
            <v>201415</v>
          </cell>
          <cell r="C899">
            <v>516</v>
          </cell>
          <cell r="D899">
            <v>0</v>
          </cell>
        </row>
        <row r="900">
          <cell r="A900" t="str">
            <v>51654.0009.00</v>
          </cell>
          <cell r="B900">
            <v>201415</v>
          </cell>
          <cell r="C900">
            <v>516</v>
          </cell>
          <cell r="D900">
            <v>0</v>
          </cell>
        </row>
        <row r="901">
          <cell r="A901" t="str">
            <v>51655.0009.00</v>
          </cell>
          <cell r="B901">
            <v>201415</v>
          </cell>
          <cell r="C901">
            <v>516</v>
          </cell>
          <cell r="D901">
            <v>0</v>
          </cell>
        </row>
        <row r="902">
          <cell r="A902" t="str">
            <v>51656.0009.00</v>
          </cell>
          <cell r="B902">
            <v>201415</v>
          </cell>
          <cell r="C902">
            <v>516</v>
          </cell>
          <cell r="D902">
            <v>0</v>
          </cell>
        </row>
        <row r="903">
          <cell r="A903" t="str">
            <v>51657.0009.00</v>
          </cell>
          <cell r="B903">
            <v>201415</v>
          </cell>
          <cell r="C903">
            <v>516</v>
          </cell>
          <cell r="D903">
            <v>0</v>
          </cell>
        </row>
        <row r="904">
          <cell r="A904" t="str">
            <v>51658.0009.00</v>
          </cell>
          <cell r="B904">
            <v>201415</v>
          </cell>
          <cell r="C904">
            <v>516</v>
          </cell>
          <cell r="D904">
            <v>0</v>
          </cell>
        </row>
        <row r="905">
          <cell r="A905" t="str">
            <v>51659.0009.00</v>
          </cell>
          <cell r="B905">
            <v>201415</v>
          </cell>
          <cell r="C905">
            <v>516</v>
          </cell>
          <cell r="D905">
            <v>0</v>
          </cell>
        </row>
        <row r="906">
          <cell r="A906" t="str">
            <v>51660.0009.00</v>
          </cell>
          <cell r="B906">
            <v>201415</v>
          </cell>
          <cell r="C906">
            <v>516</v>
          </cell>
          <cell r="D906">
            <v>0</v>
          </cell>
        </row>
        <row r="907">
          <cell r="A907" t="str">
            <v>51661.0009.00</v>
          </cell>
          <cell r="B907">
            <v>201415</v>
          </cell>
          <cell r="C907">
            <v>516</v>
          </cell>
          <cell r="D907">
            <v>0</v>
          </cell>
        </row>
        <row r="908">
          <cell r="A908" t="str">
            <v>51662.0009.00</v>
          </cell>
          <cell r="B908">
            <v>201415</v>
          </cell>
          <cell r="C908">
            <v>516</v>
          </cell>
          <cell r="D908">
            <v>0</v>
          </cell>
        </row>
        <row r="909">
          <cell r="A909" t="str">
            <v>51663.0009.00</v>
          </cell>
          <cell r="B909">
            <v>201415</v>
          </cell>
          <cell r="C909">
            <v>516</v>
          </cell>
          <cell r="D909">
            <v>0</v>
          </cell>
        </row>
        <row r="910">
          <cell r="A910" t="str">
            <v>51618.0009.00</v>
          </cell>
          <cell r="B910">
            <v>201415</v>
          </cell>
          <cell r="C910">
            <v>516</v>
          </cell>
          <cell r="D910">
            <v>2</v>
          </cell>
        </row>
        <row r="911">
          <cell r="A911" t="str">
            <v>51620.0009.00</v>
          </cell>
          <cell r="B911">
            <v>201415</v>
          </cell>
          <cell r="C911">
            <v>516</v>
          </cell>
          <cell r="D911">
            <v>6</v>
          </cell>
        </row>
        <row r="912">
          <cell r="A912" t="str">
            <v>51616.0009.00</v>
          </cell>
          <cell r="B912">
            <v>201415</v>
          </cell>
          <cell r="C912">
            <v>516</v>
          </cell>
          <cell r="D912">
            <v>10</v>
          </cell>
        </row>
        <row r="913">
          <cell r="A913" t="str">
            <v>51614.0009.00</v>
          </cell>
          <cell r="B913">
            <v>201415</v>
          </cell>
          <cell r="C913">
            <v>516</v>
          </cell>
          <cell r="D913">
            <v>14</v>
          </cell>
        </row>
        <row r="914">
          <cell r="A914" t="str">
            <v>5166.0009.00</v>
          </cell>
          <cell r="B914">
            <v>201415</v>
          </cell>
          <cell r="C914">
            <v>516</v>
          </cell>
          <cell r="D914">
            <v>24</v>
          </cell>
        </row>
        <row r="915">
          <cell r="A915" t="str">
            <v>5162.0009.00</v>
          </cell>
          <cell r="B915">
            <v>201415</v>
          </cell>
          <cell r="C915">
            <v>516</v>
          </cell>
          <cell r="D915">
            <v>25</v>
          </cell>
        </row>
        <row r="916">
          <cell r="A916" t="str">
            <v>5165.0009.00</v>
          </cell>
          <cell r="B916">
            <v>201415</v>
          </cell>
          <cell r="C916">
            <v>516</v>
          </cell>
          <cell r="D916">
            <v>53</v>
          </cell>
        </row>
        <row r="917">
          <cell r="A917" t="str">
            <v>5164.0009.00</v>
          </cell>
          <cell r="B917">
            <v>201415</v>
          </cell>
          <cell r="C917">
            <v>516</v>
          </cell>
          <cell r="D917">
            <v>328</v>
          </cell>
        </row>
        <row r="918">
          <cell r="A918" t="str">
            <v>51611.0009.00</v>
          </cell>
          <cell r="B918">
            <v>201415</v>
          </cell>
          <cell r="C918">
            <v>516</v>
          </cell>
          <cell r="D918">
            <v>379.75</v>
          </cell>
        </row>
        <row r="919">
          <cell r="A919" t="str">
            <v>5163.0009.00</v>
          </cell>
          <cell r="B919">
            <v>201415</v>
          </cell>
          <cell r="C919">
            <v>516</v>
          </cell>
          <cell r="D919">
            <v>405</v>
          </cell>
        </row>
        <row r="920">
          <cell r="A920" t="str">
            <v>5168.0009.00</v>
          </cell>
          <cell r="B920">
            <v>201415</v>
          </cell>
          <cell r="C920">
            <v>516</v>
          </cell>
          <cell r="D920">
            <v>405</v>
          </cell>
        </row>
        <row r="921">
          <cell r="A921" t="str">
            <v>5161.0009.00</v>
          </cell>
          <cell r="B921">
            <v>201415</v>
          </cell>
          <cell r="C921">
            <v>516</v>
          </cell>
          <cell r="D921">
            <v>407</v>
          </cell>
        </row>
        <row r="922">
          <cell r="A922" t="str">
            <v>51613.0009.00</v>
          </cell>
          <cell r="B922">
            <v>201415</v>
          </cell>
          <cell r="C922">
            <v>516</v>
          </cell>
          <cell r="D922">
            <v>759.5</v>
          </cell>
        </row>
        <row r="923">
          <cell r="A923" t="str">
            <v>5167.00010.00</v>
          </cell>
          <cell r="B923">
            <v>201415</v>
          </cell>
          <cell r="C923">
            <v>516</v>
          </cell>
          <cell r="D923">
            <v>0</v>
          </cell>
        </row>
        <row r="924">
          <cell r="A924" t="str">
            <v>5169.00010.00</v>
          </cell>
          <cell r="B924">
            <v>201415</v>
          </cell>
          <cell r="C924">
            <v>516</v>
          </cell>
          <cell r="D924">
            <v>0</v>
          </cell>
        </row>
        <row r="925">
          <cell r="A925" t="str">
            <v>51615.00010.00</v>
          </cell>
          <cell r="B925">
            <v>201415</v>
          </cell>
          <cell r="C925">
            <v>516</v>
          </cell>
          <cell r="D925">
            <v>0</v>
          </cell>
        </row>
        <row r="926">
          <cell r="A926" t="str">
            <v>51652.00010.00</v>
          </cell>
          <cell r="B926">
            <v>201415</v>
          </cell>
          <cell r="C926">
            <v>516</v>
          </cell>
          <cell r="D926">
            <v>0</v>
          </cell>
        </row>
        <row r="927">
          <cell r="A927" t="str">
            <v>51653.00010.00</v>
          </cell>
          <cell r="B927">
            <v>201415</v>
          </cell>
          <cell r="C927">
            <v>516</v>
          </cell>
          <cell r="D927">
            <v>0</v>
          </cell>
        </row>
        <row r="928">
          <cell r="A928" t="str">
            <v>51654.00010.00</v>
          </cell>
          <cell r="B928">
            <v>201415</v>
          </cell>
          <cell r="C928">
            <v>516</v>
          </cell>
          <cell r="D928">
            <v>0</v>
          </cell>
        </row>
        <row r="929">
          <cell r="A929" t="str">
            <v>51655.00010.00</v>
          </cell>
          <cell r="B929">
            <v>201415</v>
          </cell>
          <cell r="C929">
            <v>516</v>
          </cell>
          <cell r="D929">
            <v>0</v>
          </cell>
        </row>
        <row r="930">
          <cell r="A930" t="str">
            <v>51656.00010.00</v>
          </cell>
          <cell r="B930">
            <v>201415</v>
          </cell>
          <cell r="C930">
            <v>516</v>
          </cell>
          <cell r="D930">
            <v>0</v>
          </cell>
        </row>
        <row r="931">
          <cell r="A931" t="str">
            <v>51657.00010.00</v>
          </cell>
          <cell r="B931">
            <v>201415</v>
          </cell>
          <cell r="C931">
            <v>516</v>
          </cell>
          <cell r="D931">
            <v>0</v>
          </cell>
        </row>
        <row r="932">
          <cell r="A932" t="str">
            <v>51658.00010.00</v>
          </cell>
          <cell r="B932">
            <v>201415</v>
          </cell>
          <cell r="C932">
            <v>516</v>
          </cell>
          <cell r="D932">
            <v>0</v>
          </cell>
        </row>
        <row r="933">
          <cell r="A933" t="str">
            <v>51659.00010.00</v>
          </cell>
          <cell r="B933">
            <v>201415</v>
          </cell>
          <cell r="C933">
            <v>516</v>
          </cell>
          <cell r="D933">
            <v>0</v>
          </cell>
        </row>
        <row r="934">
          <cell r="A934" t="str">
            <v>51660.00010.00</v>
          </cell>
          <cell r="B934">
            <v>201415</v>
          </cell>
          <cell r="C934">
            <v>516</v>
          </cell>
          <cell r="D934">
            <v>0</v>
          </cell>
        </row>
        <row r="935">
          <cell r="A935" t="str">
            <v>51661.00010.00</v>
          </cell>
          <cell r="B935">
            <v>201415</v>
          </cell>
          <cell r="C935">
            <v>516</v>
          </cell>
          <cell r="D935">
            <v>0</v>
          </cell>
        </row>
        <row r="936">
          <cell r="A936" t="str">
            <v>51662.00010.00</v>
          </cell>
          <cell r="B936">
            <v>201415</v>
          </cell>
          <cell r="C936">
            <v>516</v>
          </cell>
          <cell r="D936">
            <v>0</v>
          </cell>
        </row>
        <row r="937">
          <cell r="A937" t="str">
            <v>51663.00010.00</v>
          </cell>
          <cell r="B937">
            <v>201415</v>
          </cell>
          <cell r="C937">
            <v>516</v>
          </cell>
          <cell r="D937">
            <v>0</v>
          </cell>
        </row>
        <row r="938">
          <cell r="A938" t="str">
            <v>51618.00010.00</v>
          </cell>
          <cell r="B938">
            <v>201415</v>
          </cell>
          <cell r="C938">
            <v>516</v>
          </cell>
          <cell r="D938">
            <v>1</v>
          </cell>
        </row>
        <row r="939">
          <cell r="A939" t="str">
            <v>5166.00010.00</v>
          </cell>
          <cell r="B939">
            <v>201415</v>
          </cell>
          <cell r="C939">
            <v>516</v>
          </cell>
          <cell r="D939">
            <v>2</v>
          </cell>
        </row>
        <row r="940">
          <cell r="A940" t="str">
            <v>51616.00010.00</v>
          </cell>
          <cell r="B940">
            <v>201415</v>
          </cell>
          <cell r="C940">
            <v>516</v>
          </cell>
          <cell r="D940">
            <v>2</v>
          </cell>
        </row>
        <row r="941">
          <cell r="A941" t="str">
            <v>51620.00010.00</v>
          </cell>
          <cell r="B941">
            <v>201415</v>
          </cell>
          <cell r="C941">
            <v>516</v>
          </cell>
          <cell r="D941">
            <v>5</v>
          </cell>
        </row>
        <row r="942">
          <cell r="A942" t="str">
            <v>51614.00010.00</v>
          </cell>
          <cell r="B942">
            <v>201415</v>
          </cell>
          <cell r="C942">
            <v>516</v>
          </cell>
          <cell r="D942">
            <v>8</v>
          </cell>
        </row>
        <row r="943">
          <cell r="A943" t="str">
            <v>5165.00010.00</v>
          </cell>
          <cell r="B943">
            <v>201415</v>
          </cell>
          <cell r="C943">
            <v>516</v>
          </cell>
          <cell r="D943">
            <v>15</v>
          </cell>
        </row>
        <row r="944">
          <cell r="A944" t="str">
            <v>5162.00010.00</v>
          </cell>
          <cell r="B944">
            <v>201415</v>
          </cell>
          <cell r="C944">
            <v>516</v>
          </cell>
          <cell r="D944">
            <v>23</v>
          </cell>
        </row>
        <row r="945">
          <cell r="A945" t="str">
            <v>5164.00010.00</v>
          </cell>
          <cell r="B945">
            <v>201415</v>
          </cell>
          <cell r="C945">
            <v>516</v>
          </cell>
          <cell r="D945">
            <v>116</v>
          </cell>
        </row>
        <row r="946">
          <cell r="A946" t="str">
            <v>51611.00010.00</v>
          </cell>
          <cell r="B946">
            <v>201415</v>
          </cell>
          <cell r="C946">
            <v>516</v>
          </cell>
          <cell r="D946">
            <v>128.25</v>
          </cell>
        </row>
        <row r="947">
          <cell r="A947" t="str">
            <v>5163.00010.00</v>
          </cell>
          <cell r="B947">
            <v>201415</v>
          </cell>
          <cell r="C947">
            <v>516</v>
          </cell>
          <cell r="D947">
            <v>133</v>
          </cell>
        </row>
        <row r="948">
          <cell r="A948" t="str">
            <v>5168.00010.00</v>
          </cell>
          <cell r="B948">
            <v>201415</v>
          </cell>
          <cell r="C948">
            <v>516</v>
          </cell>
          <cell r="D948">
            <v>133</v>
          </cell>
        </row>
        <row r="949">
          <cell r="A949" t="str">
            <v>5161.00010.00</v>
          </cell>
          <cell r="B949">
            <v>201415</v>
          </cell>
          <cell r="C949">
            <v>516</v>
          </cell>
          <cell r="D949">
            <v>156</v>
          </cell>
        </row>
        <row r="950">
          <cell r="A950" t="str">
            <v>51613.00010.00</v>
          </cell>
          <cell r="B950">
            <v>201415</v>
          </cell>
          <cell r="C950">
            <v>516</v>
          </cell>
          <cell r="D950">
            <v>299.25</v>
          </cell>
        </row>
        <row r="951">
          <cell r="A951" t="str">
            <v>5167.00011.00</v>
          </cell>
          <cell r="B951">
            <v>201415</v>
          </cell>
          <cell r="C951">
            <v>516</v>
          </cell>
          <cell r="D951">
            <v>0</v>
          </cell>
        </row>
        <row r="952">
          <cell r="A952" t="str">
            <v>5169.00011.00</v>
          </cell>
          <cell r="B952">
            <v>201415</v>
          </cell>
          <cell r="C952">
            <v>516</v>
          </cell>
          <cell r="D952">
            <v>0</v>
          </cell>
        </row>
        <row r="953">
          <cell r="A953" t="str">
            <v>51615.00011.00</v>
          </cell>
          <cell r="B953">
            <v>201415</v>
          </cell>
          <cell r="C953">
            <v>516</v>
          </cell>
          <cell r="D953">
            <v>0</v>
          </cell>
        </row>
        <row r="954">
          <cell r="A954" t="str">
            <v>51625.00011.00</v>
          </cell>
          <cell r="B954">
            <v>201415</v>
          </cell>
          <cell r="C954">
            <v>516</v>
          </cell>
          <cell r="D954">
            <v>0</v>
          </cell>
        </row>
        <row r="955">
          <cell r="A955" t="str">
            <v>51629.00011.00</v>
          </cell>
          <cell r="B955">
            <v>201415</v>
          </cell>
          <cell r="C955">
            <v>516</v>
          </cell>
          <cell r="D955">
            <v>0</v>
          </cell>
        </row>
        <row r="956">
          <cell r="A956" t="str">
            <v>51642.00011.00</v>
          </cell>
          <cell r="B956">
            <v>201415</v>
          </cell>
          <cell r="C956">
            <v>516</v>
          </cell>
          <cell r="D956">
            <v>0</v>
          </cell>
        </row>
        <row r="957">
          <cell r="A957" t="str">
            <v>51643.00011.00</v>
          </cell>
          <cell r="B957">
            <v>201415</v>
          </cell>
          <cell r="C957">
            <v>516</v>
          </cell>
          <cell r="D957">
            <v>0</v>
          </cell>
        </row>
        <row r="958">
          <cell r="A958" t="str">
            <v>51650.00011.00</v>
          </cell>
          <cell r="B958">
            <v>201415</v>
          </cell>
          <cell r="C958">
            <v>516</v>
          </cell>
          <cell r="D958">
            <v>0</v>
          </cell>
        </row>
        <row r="959">
          <cell r="A959" t="str">
            <v>51652.00011.00</v>
          </cell>
          <cell r="B959">
            <v>201415</v>
          </cell>
          <cell r="C959">
            <v>516</v>
          </cell>
          <cell r="D959">
            <v>0</v>
          </cell>
        </row>
        <row r="960">
          <cell r="A960" t="str">
            <v>51653.00011.00</v>
          </cell>
          <cell r="B960">
            <v>201415</v>
          </cell>
          <cell r="C960">
            <v>516</v>
          </cell>
          <cell r="D960">
            <v>0</v>
          </cell>
        </row>
        <row r="961">
          <cell r="A961" t="str">
            <v>51654.00011.00</v>
          </cell>
          <cell r="B961">
            <v>201415</v>
          </cell>
          <cell r="C961">
            <v>516</v>
          </cell>
          <cell r="D961">
            <v>0</v>
          </cell>
        </row>
        <row r="962">
          <cell r="A962" t="str">
            <v>51655.00011.00</v>
          </cell>
          <cell r="B962">
            <v>201415</v>
          </cell>
          <cell r="C962">
            <v>516</v>
          </cell>
          <cell r="D962">
            <v>0</v>
          </cell>
        </row>
        <row r="963">
          <cell r="A963" t="str">
            <v>51656.00011.00</v>
          </cell>
          <cell r="B963">
            <v>201415</v>
          </cell>
          <cell r="C963">
            <v>516</v>
          </cell>
          <cell r="D963">
            <v>0</v>
          </cell>
        </row>
        <row r="964">
          <cell r="A964" t="str">
            <v>51657.00011.00</v>
          </cell>
          <cell r="B964">
            <v>201415</v>
          </cell>
          <cell r="C964">
            <v>516</v>
          </cell>
          <cell r="D964">
            <v>0</v>
          </cell>
        </row>
        <row r="965">
          <cell r="A965" t="str">
            <v>51658.00011.00</v>
          </cell>
          <cell r="B965">
            <v>201415</v>
          </cell>
          <cell r="C965">
            <v>516</v>
          </cell>
          <cell r="D965">
            <v>0</v>
          </cell>
        </row>
        <row r="966">
          <cell r="A966" t="str">
            <v>51659.00011.00</v>
          </cell>
          <cell r="B966">
            <v>201415</v>
          </cell>
          <cell r="C966">
            <v>516</v>
          </cell>
          <cell r="D966">
            <v>0</v>
          </cell>
        </row>
        <row r="967">
          <cell r="A967" t="str">
            <v>51660.00011.00</v>
          </cell>
          <cell r="B967">
            <v>201415</v>
          </cell>
          <cell r="C967">
            <v>516</v>
          </cell>
          <cell r="D967">
            <v>0</v>
          </cell>
        </row>
        <row r="968">
          <cell r="A968" t="str">
            <v>51661.00011.00</v>
          </cell>
          <cell r="B968">
            <v>201415</v>
          </cell>
          <cell r="C968">
            <v>516</v>
          </cell>
          <cell r="D968">
            <v>0</v>
          </cell>
        </row>
        <row r="969">
          <cell r="A969" t="str">
            <v>51662.00011.00</v>
          </cell>
          <cell r="B969">
            <v>201415</v>
          </cell>
          <cell r="C969">
            <v>516</v>
          </cell>
          <cell r="D969">
            <v>0</v>
          </cell>
        </row>
        <row r="970">
          <cell r="A970" t="str">
            <v>51663.00011.00</v>
          </cell>
          <cell r="B970">
            <v>201415</v>
          </cell>
          <cell r="C970">
            <v>516</v>
          </cell>
          <cell r="D970">
            <v>0</v>
          </cell>
        </row>
        <row r="971">
          <cell r="A971" t="str">
            <v>51638.00011.00</v>
          </cell>
          <cell r="B971">
            <v>201415</v>
          </cell>
          <cell r="C971">
            <v>516</v>
          </cell>
          <cell r="D971">
            <v>1</v>
          </cell>
        </row>
        <row r="972">
          <cell r="A972" t="str">
            <v>51645.00011.00</v>
          </cell>
          <cell r="B972">
            <v>201415</v>
          </cell>
          <cell r="C972">
            <v>516</v>
          </cell>
          <cell r="D972">
            <v>1</v>
          </cell>
        </row>
        <row r="973">
          <cell r="A973" t="str">
            <v>51644.00011.00</v>
          </cell>
          <cell r="B973">
            <v>201415</v>
          </cell>
          <cell r="C973">
            <v>516</v>
          </cell>
          <cell r="D973">
            <v>2</v>
          </cell>
        </row>
        <row r="974">
          <cell r="A974" t="str">
            <v>51631.00011.00</v>
          </cell>
          <cell r="B974">
            <v>201415</v>
          </cell>
          <cell r="C974">
            <v>516</v>
          </cell>
          <cell r="D974">
            <v>4</v>
          </cell>
        </row>
        <row r="975">
          <cell r="A975" t="str">
            <v>51635.00011.00</v>
          </cell>
          <cell r="B975">
            <v>201415</v>
          </cell>
          <cell r="C975">
            <v>516</v>
          </cell>
          <cell r="D975">
            <v>4</v>
          </cell>
        </row>
        <row r="976">
          <cell r="A976" t="str">
            <v>51647.00011.00</v>
          </cell>
          <cell r="B976">
            <v>201415</v>
          </cell>
          <cell r="C976">
            <v>516</v>
          </cell>
          <cell r="D976">
            <v>6</v>
          </cell>
        </row>
        <row r="977">
          <cell r="A977" t="str">
            <v>51637.00011.00</v>
          </cell>
          <cell r="B977">
            <v>201415</v>
          </cell>
          <cell r="C977">
            <v>516</v>
          </cell>
          <cell r="D977">
            <v>7</v>
          </cell>
        </row>
        <row r="978">
          <cell r="A978" t="str">
            <v>51646.00011.00</v>
          </cell>
          <cell r="B978">
            <v>201415</v>
          </cell>
          <cell r="C978">
            <v>516</v>
          </cell>
          <cell r="D978">
            <v>7</v>
          </cell>
        </row>
        <row r="979">
          <cell r="A979" t="str">
            <v>51640.00011.00</v>
          </cell>
          <cell r="B979">
            <v>201415</v>
          </cell>
          <cell r="C979">
            <v>516</v>
          </cell>
          <cell r="D979">
            <v>8</v>
          </cell>
        </row>
        <row r="980">
          <cell r="A980" t="str">
            <v>51651.00011.00</v>
          </cell>
          <cell r="B980">
            <v>201415</v>
          </cell>
          <cell r="C980">
            <v>516</v>
          </cell>
          <cell r="D980">
            <v>11</v>
          </cell>
        </row>
        <row r="981">
          <cell r="A981" t="str">
            <v>51634.00011.00</v>
          </cell>
          <cell r="B981">
            <v>201415</v>
          </cell>
          <cell r="C981">
            <v>516</v>
          </cell>
          <cell r="D981">
            <v>19</v>
          </cell>
        </row>
        <row r="982">
          <cell r="A982" t="str">
            <v>51636.00011.00</v>
          </cell>
          <cell r="B982">
            <v>201415</v>
          </cell>
          <cell r="C982">
            <v>516</v>
          </cell>
          <cell r="D982">
            <v>24</v>
          </cell>
        </row>
        <row r="983">
          <cell r="A983" t="str">
            <v>51639.00011.00</v>
          </cell>
          <cell r="B983">
            <v>201415</v>
          </cell>
          <cell r="C983">
            <v>516</v>
          </cell>
          <cell r="D983">
            <v>38</v>
          </cell>
        </row>
        <row r="984">
          <cell r="A984" t="str">
            <v>51618.00011.00</v>
          </cell>
          <cell r="B984">
            <v>201415</v>
          </cell>
          <cell r="C984">
            <v>516</v>
          </cell>
          <cell r="D984">
            <v>46</v>
          </cell>
        </row>
        <row r="985">
          <cell r="A985" t="str">
            <v>51628.00011.00</v>
          </cell>
          <cell r="B985">
            <v>201415</v>
          </cell>
          <cell r="C985">
            <v>516</v>
          </cell>
          <cell r="D985">
            <v>83</v>
          </cell>
        </row>
        <row r="986">
          <cell r="A986" t="str">
            <v>51641.00011.00</v>
          </cell>
          <cell r="B986">
            <v>201415</v>
          </cell>
          <cell r="C986">
            <v>516</v>
          </cell>
          <cell r="D986">
            <v>97</v>
          </cell>
        </row>
        <row r="987">
          <cell r="A987" t="str">
            <v>51623.00011.00</v>
          </cell>
          <cell r="B987">
            <v>201415</v>
          </cell>
          <cell r="C987">
            <v>516</v>
          </cell>
          <cell r="D987">
            <v>98.5</v>
          </cell>
        </row>
        <row r="988">
          <cell r="A988" t="str">
            <v>5166.00011.00</v>
          </cell>
          <cell r="B988">
            <v>201415</v>
          </cell>
          <cell r="C988">
            <v>516</v>
          </cell>
          <cell r="D988">
            <v>116</v>
          </cell>
        </row>
        <row r="989">
          <cell r="A989" t="str">
            <v>51649.00011.00</v>
          </cell>
          <cell r="B989">
            <v>201415</v>
          </cell>
          <cell r="C989">
            <v>516</v>
          </cell>
          <cell r="D989">
            <v>169</v>
          </cell>
        </row>
        <row r="990">
          <cell r="A990" t="str">
            <v>51632.00011.00</v>
          </cell>
          <cell r="B990">
            <v>201415</v>
          </cell>
          <cell r="C990">
            <v>516</v>
          </cell>
          <cell r="D990">
            <v>217</v>
          </cell>
        </row>
        <row r="991">
          <cell r="A991" t="str">
            <v>51633.00011.00</v>
          </cell>
          <cell r="B991">
            <v>201415</v>
          </cell>
          <cell r="C991">
            <v>516</v>
          </cell>
          <cell r="D991">
            <v>396</v>
          </cell>
        </row>
        <row r="992">
          <cell r="A992" t="str">
            <v>5162.00011.00</v>
          </cell>
          <cell r="B992">
            <v>201415</v>
          </cell>
          <cell r="C992">
            <v>516</v>
          </cell>
          <cell r="D992">
            <v>549</v>
          </cell>
        </row>
        <row r="993">
          <cell r="A993" t="str">
            <v>51616.00011.00</v>
          </cell>
          <cell r="B993">
            <v>201415</v>
          </cell>
          <cell r="C993">
            <v>516</v>
          </cell>
          <cell r="D993">
            <v>784</v>
          </cell>
        </row>
        <row r="994">
          <cell r="A994" t="str">
            <v>51630.00011.00</v>
          </cell>
          <cell r="B994">
            <v>201415</v>
          </cell>
          <cell r="C994">
            <v>516</v>
          </cell>
          <cell r="D994">
            <v>858</v>
          </cell>
        </row>
        <row r="995">
          <cell r="A995" t="str">
            <v>51620.00011.00</v>
          </cell>
          <cell r="B995">
            <v>201415</v>
          </cell>
          <cell r="C995">
            <v>516</v>
          </cell>
          <cell r="D995">
            <v>1087</v>
          </cell>
        </row>
        <row r="996">
          <cell r="A996" t="str">
            <v>51614.00011.00</v>
          </cell>
          <cell r="B996">
            <v>201415</v>
          </cell>
          <cell r="C996">
            <v>516</v>
          </cell>
          <cell r="D996">
            <v>1952</v>
          </cell>
        </row>
        <row r="997">
          <cell r="A997" t="str">
            <v>51651.50011.00</v>
          </cell>
          <cell r="B997">
            <v>201415</v>
          </cell>
          <cell r="C997">
            <v>516</v>
          </cell>
          <cell r="D997">
            <v>1952</v>
          </cell>
        </row>
        <row r="998">
          <cell r="A998" t="str">
            <v>5165.00011.00</v>
          </cell>
          <cell r="B998">
            <v>201415</v>
          </cell>
          <cell r="C998">
            <v>516</v>
          </cell>
          <cell r="D998">
            <v>20088</v>
          </cell>
        </row>
        <row r="999">
          <cell r="A999" t="str">
            <v>5164.00011.00</v>
          </cell>
          <cell r="B999">
            <v>201415</v>
          </cell>
          <cell r="C999">
            <v>516</v>
          </cell>
          <cell r="D999">
            <v>34116</v>
          </cell>
        </row>
        <row r="1000">
          <cell r="A1000" t="str">
            <v>51624.00011.00</v>
          </cell>
          <cell r="B1000">
            <v>201415</v>
          </cell>
          <cell r="C1000">
            <v>516</v>
          </cell>
          <cell r="D1000">
            <v>49516.97</v>
          </cell>
        </row>
        <row r="1001">
          <cell r="A1001" t="str">
            <v>51626.00011.00</v>
          </cell>
          <cell r="B1001">
            <v>201415</v>
          </cell>
          <cell r="C1001">
            <v>516</v>
          </cell>
          <cell r="D1001">
            <v>49516.97</v>
          </cell>
        </row>
        <row r="1002">
          <cell r="A1002" t="str">
            <v>51613.00011.00</v>
          </cell>
          <cell r="B1002">
            <v>201415</v>
          </cell>
          <cell r="C1002">
            <v>516</v>
          </cell>
          <cell r="D1002">
            <v>50271.040000000001</v>
          </cell>
        </row>
        <row r="1003">
          <cell r="A1003" t="str">
            <v>51622.00011.00</v>
          </cell>
          <cell r="B1003">
            <v>201415</v>
          </cell>
          <cell r="C1003">
            <v>516</v>
          </cell>
          <cell r="D1003">
            <v>50271.040000000001</v>
          </cell>
        </row>
        <row r="1004">
          <cell r="A1004" t="str">
            <v>51627.00011.00</v>
          </cell>
          <cell r="B1004">
            <v>201415</v>
          </cell>
          <cell r="C1004">
            <v>516</v>
          </cell>
          <cell r="D1004">
            <v>50271.040000000001</v>
          </cell>
        </row>
        <row r="1005">
          <cell r="A1005" t="str">
            <v>5161.00011.00</v>
          </cell>
          <cell r="B1005">
            <v>201415</v>
          </cell>
          <cell r="C1005">
            <v>516</v>
          </cell>
          <cell r="D1005">
            <v>54320</v>
          </cell>
        </row>
        <row r="1006">
          <cell r="A1006" t="str">
            <v>5163.00011.00</v>
          </cell>
          <cell r="B1006">
            <v>201415</v>
          </cell>
          <cell r="C1006">
            <v>516</v>
          </cell>
          <cell r="D1006">
            <v>54320</v>
          </cell>
        </row>
        <row r="1007">
          <cell r="A1007" t="str">
            <v>5168.00011.00</v>
          </cell>
          <cell r="B1007">
            <v>201415</v>
          </cell>
          <cell r="C1007">
            <v>516</v>
          </cell>
          <cell r="D1007">
            <v>54320</v>
          </cell>
        </row>
        <row r="1008">
          <cell r="A1008" t="str">
            <v>51617.00012.00</v>
          </cell>
          <cell r="B1008">
            <v>201415</v>
          </cell>
          <cell r="C1008">
            <v>516</v>
          </cell>
          <cell r="D1008">
            <v>0</v>
          </cell>
        </row>
        <row r="1009">
          <cell r="A1009" t="str">
            <v>51619.00012.00</v>
          </cell>
          <cell r="B1009">
            <v>201415</v>
          </cell>
          <cell r="C1009">
            <v>516</v>
          </cell>
          <cell r="D1009">
            <v>0</v>
          </cell>
        </row>
        <row r="1010">
          <cell r="A1010" t="str">
            <v>51621.00012.00</v>
          </cell>
          <cell r="B1010">
            <v>201415</v>
          </cell>
          <cell r="C1010">
            <v>516</v>
          </cell>
          <cell r="D1010">
            <v>0</v>
          </cell>
        </row>
        <row r="1011">
          <cell r="A1011" t="str">
            <v>51652.00012.00</v>
          </cell>
          <cell r="B1011">
            <v>201415</v>
          </cell>
          <cell r="C1011">
            <v>516</v>
          </cell>
          <cell r="D1011">
            <v>0</v>
          </cell>
        </row>
        <row r="1012">
          <cell r="A1012" t="str">
            <v>51654.00012.00</v>
          </cell>
          <cell r="B1012">
            <v>201415</v>
          </cell>
          <cell r="C1012">
            <v>516</v>
          </cell>
          <cell r="D1012">
            <v>0</v>
          </cell>
        </row>
        <row r="1013">
          <cell r="A1013" t="str">
            <v>51656.00012.00</v>
          </cell>
          <cell r="B1013">
            <v>201415</v>
          </cell>
          <cell r="C1013">
            <v>516</v>
          </cell>
          <cell r="D1013">
            <v>0</v>
          </cell>
        </row>
        <row r="1014">
          <cell r="A1014" t="str">
            <v>51658.00012.00</v>
          </cell>
          <cell r="B1014">
            <v>201415</v>
          </cell>
          <cell r="C1014">
            <v>516</v>
          </cell>
          <cell r="D1014">
            <v>0</v>
          </cell>
        </row>
        <row r="1015">
          <cell r="A1015" t="str">
            <v>51660.00012.00</v>
          </cell>
          <cell r="B1015">
            <v>201415</v>
          </cell>
          <cell r="C1015">
            <v>516</v>
          </cell>
          <cell r="D1015">
            <v>0</v>
          </cell>
        </row>
        <row r="1016">
          <cell r="A1016" t="str">
            <v>5186.0001.00</v>
          </cell>
          <cell r="B1016">
            <v>201415</v>
          </cell>
          <cell r="C1016">
            <v>518</v>
          </cell>
          <cell r="D1016">
            <v>0</v>
          </cell>
        </row>
        <row r="1017">
          <cell r="A1017" t="str">
            <v>5187.0001.00</v>
          </cell>
          <cell r="B1017">
            <v>201415</v>
          </cell>
          <cell r="C1017">
            <v>518</v>
          </cell>
          <cell r="D1017">
            <v>0</v>
          </cell>
        </row>
        <row r="1018">
          <cell r="A1018" t="str">
            <v>5189.0001.00</v>
          </cell>
          <cell r="B1018">
            <v>201415</v>
          </cell>
          <cell r="C1018">
            <v>518</v>
          </cell>
          <cell r="D1018">
            <v>0</v>
          </cell>
        </row>
        <row r="1019">
          <cell r="A1019" t="str">
            <v>51852.0001.00</v>
          </cell>
          <cell r="B1019">
            <v>201415</v>
          </cell>
          <cell r="C1019">
            <v>518</v>
          </cell>
          <cell r="D1019">
            <v>0</v>
          </cell>
        </row>
        <row r="1020">
          <cell r="A1020" t="str">
            <v>51853.0001.00</v>
          </cell>
          <cell r="B1020">
            <v>201415</v>
          </cell>
          <cell r="C1020">
            <v>518</v>
          </cell>
          <cell r="D1020">
            <v>0</v>
          </cell>
        </row>
        <row r="1021">
          <cell r="A1021" t="str">
            <v>51854.0001.00</v>
          </cell>
          <cell r="B1021">
            <v>201415</v>
          </cell>
          <cell r="C1021">
            <v>518</v>
          </cell>
          <cell r="D1021">
            <v>0</v>
          </cell>
        </row>
        <row r="1022">
          <cell r="A1022" t="str">
            <v>51855.0001.00</v>
          </cell>
          <cell r="B1022">
            <v>201415</v>
          </cell>
          <cell r="C1022">
            <v>518</v>
          </cell>
          <cell r="D1022">
            <v>0</v>
          </cell>
        </row>
        <row r="1023">
          <cell r="A1023" t="str">
            <v>51856.0001.00</v>
          </cell>
          <cell r="B1023">
            <v>201415</v>
          </cell>
          <cell r="C1023">
            <v>518</v>
          </cell>
          <cell r="D1023">
            <v>0</v>
          </cell>
        </row>
        <row r="1024">
          <cell r="A1024" t="str">
            <v>51857.0001.00</v>
          </cell>
          <cell r="B1024">
            <v>201415</v>
          </cell>
          <cell r="C1024">
            <v>518</v>
          </cell>
          <cell r="D1024">
            <v>0</v>
          </cell>
        </row>
        <row r="1025">
          <cell r="A1025" t="str">
            <v>51858.0001.00</v>
          </cell>
          <cell r="B1025">
            <v>201415</v>
          </cell>
          <cell r="C1025">
            <v>518</v>
          </cell>
          <cell r="D1025">
            <v>0</v>
          </cell>
        </row>
        <row r="1026">
          <cell r="A1026" t="str">
            <v>51859.0001.00</v>
          </cell>
          <cell r="B1026">
            <v>201415</v>
          </cell>
          <cell r="C1026">
            <v>518</v>
          </cell>
          <cell r="D1026">
            <v>0</v>
          </cell>
        </row>
        <row r="1027">
          <cell r="A1027" t="str">
            <v>51860.0001.00</v>
          </cell>
          <cell r="B1027">
            <v>201415</v>
          </cell>
          <cell r="C1027">
            <v>518</v>
          </cell>
          <cell r="D1027">
            <v>0</v>
          </cell>
        </row>
        <row r="1028">
          <cell r="A1028" t="str">
            <v>51861.0001.00</v>
          </cell>
          <cell r="B1028">
            <v>201415</v>
          </cell>
          <cell r="C1028">
            <v>518</v>
          </cell>
          <cell r="D1028">
            <v>0</v>
          </cell>
        </row>
        <row r="1029">
          <cell r="A1029" t="str">
            <v>51862.0001.00</v>
          </cell>
          <cell r="B1029">
            <v>201415</v>
          </cell>
          <cell r="C1029">
            <v>518</v>
          </cell>
          <cell r="D1029">
            <v>0</v>
          </cell>
        </row>
        <row r="1030">
          <cell r="A1030" t="str">
            <v>51863.0001.00</v>
          </cell>
          <cell r="B1030">
            <v>201415</v>
          </cell>
          <cell r="C1030">
            <v>518</v>
          </cell>
          <cell r="D1030">
            <v>0</v>
          </cell>
        </row>
        <row r="1031">
          <cell r="A1031" t="str">
            <v>5185.0001.00</v>
          </cell>
          <cell r="B1031">
            <v>201415</v>
          </cell>
          <cell r="C1031">
            <v>518</v>
          </cell>
          <cell r="D1031">
            <v>1</v>
          </cell>
        </row>
        <row r="1032">
          <cell r="A1032" t="str">
            <v>51813.0001.00</v>
          </cell>
          <cell r="B1032">
            <v>201415</v>
          </cell>
          <cell r="C1032">
            <v>518</v>
          </cell>
          <cell r="D1032">
            <v>1.53</v>
          </cell>
        </row>
        <row r="1033">
          <cell r="A1033" t="str">
            <v>5184.0001.00</v>
          </cell>
          <cell r="B1033">
            <v>201415</v>
          </cell>
          <cell r="C1033">
            <v>518</v>
          </cell>
          <cell r="D1033">
            <v>2</v>
          </cell>
        </row>
        <row r="1034">
          <cell r="A1034" t="str">
            <v>51811.0001.00</v>
          </cell>
          <cell r="B1034">
            <v>201415</v>
          </cell>
          <cell r="C1034">
            <v>518</v>
          </cell>
          <cell r="D1034">
            <v>2.75</v>
          </cell>
        </row>
        <row r="1035">
          <cell r="A1035" t="str">
            <v>5183.0001.00</v>
          </cell>
          <cell r="B1035">
            <v>201415</v>
          </cell>
          <cell r="C1035">
            <v>518</v>
          </cell>
          <cell r="D1035">
            <v>3</v>
          </cell>
        </row>
        <row r="1036">
          <cell r="A1036" t="str">
            <v>5188.0001.00</v>
          </cell>
          <cell r="B1036">
            <v>201415</v>
          </cell>
          <cell r="C1036">
            <v>518</v>
          </cell>
          <cell r="D1036">
            <v>3</v>
          </cell>
        </row>
        <row r="1037">
          <cell r="A1037" t="str">
            <v>5187.0002.00</v>
          </cell>
          <cell r="B1037">
            <v>201415</v>
          </cell>
          <cell r="C1037">
            <v>518</v>
          </cell>
          <cell r="D1037">
            <v>0</v>
          </cell>
        </row>
        <row r="1038">
          <cell r="A1038" t="str">
            <v>5189.0002.00</v>
          </cell>
          <cell r="B1038">
            <v>201415</v>
          </cell>
          <cell r="C1038">
            <v>518</v>
          </cell>
          <cell r="D1038">
            <v>0</v>
          </cell>
        </row>
        <row r="1039">
          <cell r="A1039" t="str">
            <v>51815.0002.00</v>
          </cell>
          <cell r="B1039">
            <v>201415</v>
          </cell>
          <cell r="C1039">
            <v>518</v>
          </cell>
          <cell r="D1039">
            <v>0</v>
          </cell>
        </row>
        <row r="1040">
          <cell r="A1040" t="str">
            <v>51816.0002.00</v>
          </cell>
          <cell r="B1040">
            <v>201415</v>
          </cell>
          <cell r="C1040">
            <v>518</v>
          </cell>
          <cell r="D1040">
            <v>0</v>
          </cell>
        </row>
        <row r="1041">
          <cell r="A1041" t="str">
            <v>51818.0002.00</v>
          </cell>
          <cell r="B1041">
            <v>201415</v>
          </cell>
          <cell r="C1041">
            <v>518</v>
          </cell>
          <cell r="D1041">
            <v>0</v>
          </cell>
        </row>
        <row r="1042">
          <cell r="A1042" t="str">
            <v>51852.0002.00</v>
          </cell>
          <cell r="B1042">
            <v>201415</v>
          </cell>
          <cell r="C1042">
            <v>518</v>
          </cell>
          <cell r="D1042">
            <v>0</v>
          </cell>
        </row>
        <row r="1043">
          <cell r="A1043" t="str">
            <v>51853.0002.00</v>
          </cell>
          <cell r="B1043">
            <v>201415</v>
          </cell>
          <cell r="C1043">
            <v>518</v>
          </cell>
          <cell r="D1043">
            <v>0</v>
          </cell>
        </row>
        <row r="1044">
          <cell r="A1044" t="str">
            <v>51854.0002.00</v>
          </cell>
          <cell r="B1044">
            <v>201415</v>
          </cell>
          <cell r="C1044">
            <v>518</v>
          </cell>
          <cell r="D1044">
            <v>0</v>
          </cell>
        </row>
        <row r="1045">
          <cell r="A1045" t="str">
            <v>51855.0002.00</v>
          </cell>
          <cell r="B1045">
            <v>201415</v>
          </cell>
          <cell r="C1045">
            <v>518</v>
          </cell>
          <cell r="D1045">
            <v>0</v>
          </cell>
        </row>
        <row r="1046">
          <cell r="A1046" t="str">
            <v>51856.0002.00</v>
          </cell>
          <cell r="B1046">
            <v>201415</v>
          </cell>
          <cell r="C1046">
            <v>518</v>
          </cell>
          <cell r="D1046">
            <v>0</v>
          </cell>
        </row>
        <row r="1047">
          <cell r="A1047" t="str">
            <v>51857.0002.00</v>
          </cell>
          <cell r="B1047">
            <v>201415</v>
          </cell>
          <cell r="C1047">
            <v>518</v>
          </cell>
          <cell r="D1047">
            <v>0</v>
          </cell>
        </row>
        <row r="1048">
          <cell r="A1048" t="str">
            <v>51858.0002.00</v>
          </cell>
          <cell r="B1048">
            <v>201415</v>
          </cell>
          <cell r="C1048">
            <v>518</v>
          </cell>
          <cell r="D1048">
            <v>0</v>
          </cell>
        </row>
        <row r="1049">
          <cell r="A1049" t="str">
            <v>51859.0002.00</v>
          </cell>
          <cell r="B1049">
            <v>201415</v>
          </cell>
          <cell r="C1049">
            <v>518</v>
          </cell>
          <cell r="D1049">
            <v>0</v>
          </cell>
        </row>
        <row r="1050">
          <cell r="A1050" t="str">
            <v>51860.0002.00</v>
          </cell>
          <cell r="B1050">
            <v>201415</v>
          </cell>
          <cell r="C1050">
            <v>518</v>
          </cell>
          <cell r="D1050">
            <v>0</v>
          </cell>
        </row>
        <row r="1051">
          <cell r="A1051" t="str">
            <v>51861.0002.00</v>
          </cell>
          <cell r="B1051">
            <v>201415</v>
          </cell>
          <cell r="C1051">
            <v>518</v>
          </cell>
          <cell r="D1051">
            <v>0</v>
          </cell>
        </row>
        <row r="1052">
          <cell r="A1052" t="str">
            <v>51862.0002.00</v>
          </cell>
          <cell r="B1052">
            <v>201415</v>
          </cell>
          <cell r="C1052">
            <v>518</v>
          </cell>
          <cell r="D1052">
            <v>0</v>
          </cell>
        </row>
        <row r="1053">
          <cell r="A1053" t="str">
            <v>51863.0002.00</v>
          </cell>
          <cell r="B1053">
            <v>201415</v>
          </cell>
          <cell r="C1053">
            <v>518</v>
          </cell>
          <cell r="D1053">
            <v>0</v>
          </cell>
        </row>
        <row r="1054">
          <cell r="A1054" t="str">
            <v>5182.0002.00</v>
          </cell>
          <cell r="B1054">
            <v>201415</v>
          </cell>
          <cell r="C1054">
            <v>518</v>
          </cell>
          <cell r="D1054">
            <v>3</v>
          </cell>
        </row>
        <row r="1055">
          <cell r="A1055" t="str">
            <v>5186.0002.00</v>
          </cell>
          <cell r="B1055">
            <v>201415</v>
          </cell>
          <cell r="C1055">
            <v>518</v>
          </cell>
          <cell r="D1055">
            <v>8</v>
          </cell>
        </row>
        <row r="1056">
          <cell r="A1056" t="str">
            <v>51820.0002.00</v>
          </cell>
          <cell r="B1056">
            <v>201415</v>
          </cell>
          <cell r="C1056">
            <v>518</v>
          </cell>
          <cell r="D1056">
            <v>191</v>
          </cell>
        </row>
        <row r="1057">
          <cell r="A1057" t="str">
            <v>51814.0002.00</v>
          </cell>
          <cell r="B1057">
            <v>201415</v>
          </cell>
          <cell r="C1057">
            <v>518</v>
          </cell>
          <cell r="D1057">
            <v>193</v>
          </cell>
        </row>
        <row r="1058">
          <cell r="A1058" t="str">
            <v>5184.0002.00</v>
          </cell>
          <cell r="B1058">
            <v>201415</v>
          </cell>
          <cell r="C1058">
            <v>518</v>
          </cell>
          <cell r="D1058">
            <v>1255</v>
          </cell>
        </row>
        <row r="1059">
          <cell r="A1059" t="str">
            <v>51813.0002.00</v>
          </cell>
          <cell r="B1059">
            <v>201415</v>
          </cell>
          <cell r="C1059">
            <v>518</v>
          </cell>
          <cell r="D1059">
            <v>2098.33</v>
          </cell>
        </row>
        <row r="1060">
          <cell r="A1060" t="str">
            <v>5185.0002.00</v>
          </cell>
          <cell r="B1060">
            <v>201415</v>
          </cell>
          <cell r="C1060">
            <v>518</v>
          </cell>
          <cell r="D1060">
            <v>2518</v>
          </cell>
        </row>
        <row r="1061">
          <cell r="A1061" t="str">
            <v>51811.0002.00</v>
          </cell>
          <cell r="B1061">
            <v>201415</v>
          </cell>
          <cell r="C1061">
            <v>518</v>
          </cell>
          <cell r="D1061">
            <v>3147.5</v>
          </cell>
        </row>
        <row r="1062">
          <cell r="A1062" t="str">
            <v>5181.0002.00</v>
          </cell>
          <cell r="B1062">
            <v>201415</v>
          </cell>
          <cell r="C1062">
            <v>518</v>
          </cell>
          <cell r="D1062">
            <v>3765</v>
          </cell>
        </row>
        <row r="1063">
          <cell r="A1063" t="str">
            <v>5183.0002.00</v>
          </cell>
          <cell r="B1063">
            <v>201415</v>
          </cell>
          <cell r="C1063">
            <v>518</v>
          </cell>
          <cell r="D1063">
            <v>3781</v>
          </cell>
        </row>
        <row r="1064">
          <cell r="A1064" t="str">
            <v>5188.0002.00</v>
          </cell>
          <cell r="B1064">
            <v>201415</v>
          </cell>
          <cell r="C1064">
            <v>518</v>
          </cell>
          <cell r="D1064">
            <v>3781</v>
          </cell>
        </row>
        <row r="1065">
          <cell r="A1065" t="str">
            <v>5187.0003.00</v>
          </cell>
          <cell r="B1065">
            <v>201415</v>
          </cell>
          <cell r="C1065">
            <v>518</v>
          </cell>
          <cell r="D1065">
            <v>0</v>
          </cell>
        </row>
        <row r="1066">
          <cell r="A1066" t="str">
            <v>5189.0003.00</v>
          </cell>
          <cell r="B1066">
            <v>201415</v>
          </cell>
          <cell r="C1066">
            <v>518</v>
          </cell>
          <cell r="D1066">
            <v>0</v>
          </cell>
        </row>
        <row r="1067">
          <cell r="A1067" t="str">
            <v>51815.0003.00</v>
          </cell>
          <cell r="B1067">
            <v>201415</v>
          </cell>
          <cell r="C1067">
            <v>518</v>
          </cell>
          <cell r="D1067">
            <v>0</v>
          </cell>
        </row>
        <row r="1068">
          <cell r="A1068" t="str">
            <v>51816.0003.00</v>
          </cell>
          <cell r="B1068">
            <v>201415</v>
          </cell>
          <cell r="C1068">
            <v>518</v>
          </cell>
          <cell r="D1068">
            <v>0</v>
          </cell>
        </row>
        <row r="1069">
          <cell r="A1069" t="str">
            <v>51852.0003.00</v>
          </cell>
          <cell r="B1069">
            <v>201415</v>
          </cell>
          <cell r="C1069">
            <v>518</v>
          </cell>
          <cell r="D1069">
            <v>0</v>
          </cell>
        </row>
        <row r="1070">
          <cell r="A1070" t="str">
            <v>51853.0003.00</v>
          </cell>
          <cell r="B1070">
            <v>201415</v>
          </cell>
          <cell r="C1070">
            <v>518</v>
          </cell>
          <cell r="D1070">
            <v>0</v>
          </cell>
        </row>
        <row r="1071">
          <cell r="A1071" t="str">
            <v>51854.0003.00</v>
          </cell>
          <cell r="B1071">
            <v>201415</v>
          </cell>
          <cell r="C1071">
            <v>518</v>
          </cell>
          <cell r="D1071">
            <v>0</v>
          </cell>
        </row>
        <row r="1072">
          <cell r="A1072" t="str">
            <v>51855.0003.00</v>
          </cell>
          <cell r="B1072">
            <v>201415</v>
          </cell>
          <cell r="C1072">
            <v>518</v>
          </cell>
          <cell r="D1072">
            <v>0</v>
          </cell>
        </row>
        <row r="1073">
          <cell r="A1073" t="str">
            <v>51856.0003.00</v>
          </cell>
          <cell r="B1073">
            <v>201415</v>
          </cell>
          <cell r="C1073">
            <v>518</v>
          </cell>
          <cell r="D1073">
            <v>0</v>
          </cell>
        </row>
        <row r="1074">
          <cell r="A1074" t="str">
            <v>51857.0003.00</v>
          </cell>
          <cell r="B1074">
            <v>201415</v>
          </cell>
          <cell r="C1074">
            <v>518</v>
          </cell>
          <cell r="D1074">
            <v>0</v>
          </cell>
        </row>
        <row r="1075">
          <cell r="A1075" t="str">
            <v>51858.0003.00</v>
          </cell>
          <cell r="B1075">
            <v>201415</v>
          </cell>
          <cell r="C1075">
            <v>518</v>
          </cell>
          <cell r="D1075">
            <v>0</v>
          </cell>
        </row>
        <row r="1076">
          <cell r="A1076" t="str">
            <v>51859.0003.00</v>
          </cell>
          <cell r="B1076">
            <v>201415</v>
          </cell>
          <cell r="C1076">
            <v>518</v>
          </cell>
          <cell r="D1076">
            <v>0</v>
          </cell>
        </row>
        <row r="1077">
          <cell r="A1077" t="str">
            <v>51860.0003.00</v>
          </cell>
          <cell r="B1077">
            <v>201415</v>
          </cell>
          <cell r="C1077">
            <v>518</v>
          </cell>
          <cell r="D1077">
            <v>0</v>
          </cell>
        </row>
        <row r="1078">
          <cell r="A1078" t="str">
            <v>51861.0003.00</v>
          </cell>
          <cell r="B1078">
            <v>201415</v>
          </cell>
          <cell r="C1078">
            <v>518</v>
          </cell>
          <cell r="D1078">
            <v>0</v>
          </cell>
        </row>
        <row r="1079">
          <cell r="A1079" t="str">
            <v>51862.0003.00</v>
          </cell>
          <cell r="B1079">
            <v>201415</v>
          </cell>
          <cell r="C1079">
            <v>518</v>
          </cell>
          <cell r="D1079">
            <v>0</v>
          </cell>
        </row>
        <row r="1080">
          <cell r="A1080" t="str">
            <v>51863.0003.00</v>
          </cell>
          <cell r="B1080">
            <v>201415</v>
          </cell>
          <cell r="C1080">
            <v>518</v>
          </cell>
          <cell r="D1080">
            <v>0</v>
          </cell>
        </row>
        <row r="1081">
          <cell r="A1081" t="str">
            <v>5186.0003.00</v>
          </cell>
          <cell r="B1081">
            <v>201415</v>
          </cell>
          <cell r="C1081">
            <v>518</v>
          </cell>
          <cell r="D1081">
            <v>2</v>
          </cell>
        </row>
        <row r="1082">
          <cell r="A1082" t="str">
            <v>51818.0003.00</v>
          </cell>
          <cell r="B1082">
            <v>201415</v>
          </cell>
          <cell r="C1082">
            <v>518</v>
          </cell>
          <cell r="D1082">
            <v>2</v>
          </cell>
        </row>
        <row r="1083">
          <cell r="A1083" t="str">
            <v>5182.0003.00</v>
          </cell>
          <cell r="B1083">
            <v>201415</v>
          </cell>
          <cell r="C1083">
            <v>518</v>
          </cell>
          <cell r="D1083">
            <v>19</v>
          </cell>
        </row>
        <row r="1084">
          <cell r="A1084" t="str">
            <v>51820.0003.00</v>
          </cell>
          <cell r="B1084">
            <v>201415</v>
          </cell>
          <cell r="C1084">
            <v>518</v>
          </cell>
          <cell r="D1084">
            <v>169</v>
          </cell>
        </row>
        <row r="1085">
          <cell r="A1085" t="str">
            <v>51814.0003.00</v>
          </cell>
          <cell r="B1085">
            <v>201415</v>
          </cell>
          <cell r="C1085">
            <v>518</v>
          </cell>
          <cell r="D1085">
            <v>250</v>
          </cell>
        </row>
        <row r="1086">
          <cell r="A1086" t="str">
            <v>5185.0003.00</v>
          </cell>
          <cell r="B1086">
            <v>201415</v>
          </cell>
          <cell r="C1086">
            <v>518</v>
          </cell>
          <cell r="D1086">
            <v>3372</v>
          </cell>
        </row>
        <row r="1087">
          <cell r="A1087" t="str">
            <v>5184.0003.00</v>
          </cell>
          <cell r="B1087">
            <v>201415</v>
          </cell>
          <cell r="C1087">
            <v>518</v>
          </cell>
          <cell r="D1087">
            <v>3568</v>
          </cell>
        </row>
        <row r="1088">
          <cell r="A1088" t="str">
            <v>51813.0003.00</v>
          </cell>
          <cell r="B1088">
            <v>201415</v>
          </cell>
          <cell r="C1088">
            <v>518</v>
          </cell>
          <cell r="D1088">
            <v>4742.8900000000003</v>
          </cell>
        </row>
        <row r="1089">
          <cell r="A1089" t="str">
            <v>51811.0003.00</v>
          </cell>
          <cell r="B1089">
            <v>201415</v>
          </cell>
          <cell r="C1089">
            <v>518</v>
          </cell>
          <cell r="D1089">
            <v>6098</v>
          </cell>
        </row>
        <row r="1090">
          <cell r="A1090" t="str">
            <v>5181.0003.00</v>
          </cell>
          <cell r="B1090">
            <v>201415</v>
          </cell>
          <cell r="C1090">
            <v>518</v>
          </cell>
          <cell r="D1090">
            <v>6879</v>
          </cell>
        </row>
        <row r="1091">
          <cell r="A1091" t="str">
            <v>5183.0003.00</v>
          </cell>
          <cell r="B1091">
            <v>201415</v>
          </cell>
          <cell r="C1091">
            <v>518</v>
          </cell>
          <cell r="D1091">
            <v>6942</v>
          </cell>
        </row>
        <row r="1092">
          <cell r="A1092" t="str">
            <v>5188.0003.00</v>
          </cell>
          <cell r="B1092">
            <v>201415</v>
          </cell>
          <cell r="C1092">
            <v>518</v>
          </cell>
          <cell r="D1092">
            <v>6942</v>
          </cell>
        </row>
        <row r="1093">
          <cell r="A1093" t="str">
            <v>5187.0004.00</v>
          </cell>
          <cell r="B1093">
            <v>201415</v>
          </cell>
          <cell r="C1093">
            <v>518</v>
          </cell>
          <cell r="D1093">
            <v>0</v>
          </cell>
        </row>
        <row r="1094">
          <cell r="A1094" t="str">
            <v>5189.0004.00</v>
          </cell>
          <cell r="B1094">
            <v>201415</v>
          </cell>
          <cell r="C1094">
            <v>518</v>
          </cell>
          <cell r="D1094">
            <v>0</v>
          </cell>
        </row>
        <row r="1095">
          <cell r="A1095" t="str">
            <v>51815.0004.00</v>
          </cell>
          <cell r="B1095">
            <v>201415</v>
          </cell>
          <cell r="C1095">
            <v>518</v>
          </cell>
          <cell r="D1095">
            <v>0</v>
          </cell>
        </row>
        <row r="1096">
          <cell r="A1096" t="str">
            <v>51816.0004.00</v>
          </cell>
          <cell r="B1096">
            <v>201415</v>
          </cell>
          <cell r="C1096">
            <v>518</v>
          </cell>
          <cell r="D1096">
            <v>0</v>
          </cell>
        </row>
        <row r="1097">
          <cell r="A1097" t="str">
            <v>51852.0004.00</v>
          </cell>
          <cell r="B1097">
            <v>201415</v>
          </cell>
          <cell r="C1097">
            <v>518</v>
          </cell>
          <cell r="D1097">
            <v>0</v>
          </cell>
        </row>
        <row r="1098">
          <cell r="A1098" t="str">
            <v>51853.0004.00</v>
          </cell>
          <cell r="B1098">
            <v>201415</v>
          </cell>
          <cell r="C1098">
            <v>518</v>
          </cell>
          <cell r="D1098">
            <v>0</v>
          </cell>
        </row>
        <row r="1099">
          <cell r="A1099" t="str">
            <v>51854.0004.00</v>
          </cell>
          <cell r="B1099">
            <v>201415</v>
          </cell>
          <cell r="C1099">
            <v>518</v>
          </cell>
          <cell r="D1099">
            <v>0</v>
          </cell>
        </row>
        <row r="1100">
          <cell r="A1100" t="str">
            <v>51855.0004.00</v>
          </cell>
          <cell r="B1100">
            <v>201415</v>
          </cell>
          <cell r="C1100">
            <v>518</v>
          </cell>
          <cell r="D1100">
            <v>0</v>
          </cell>
        </row>
        <row r="1101">
          <cell r="A1101" t="str">
            <v>51856.0004.00</v>
          </cell>
          <cell r="B1101">
            <v>201415</v>
          </cell>
          <cell r="C1101">
            <v>518</v>
          </cell>
          <cell r="D1101">
            <v>0</v>
          </cell>
        </row>
        <row r="1102">
          <cell r="A1102" t="str">
            <v>51857.0004.00</v>
          </cell>
          <cell r="B1102">
            <v>201415</v>
          </cell>
          <cell r="C1102">
            <v>518</v>
          </cell>
          <cell r="D1102">
            <v>0</v>
          </cell>
        </row>
        <row r="1103">
          <cell r="A1103" t="str">
            <v>51858.0004.00</v>
          </cell>
          <cell r="B1103">
            <v>201415</v>
          </cell>
          <cell r="C1103">
            <v>518</v>
          </cell>
          <cell r="D1103">
            <v>0</v>
          </cell>
        </row>
        <row r="1104">
          <cell r="A1104" t="str">
            <v>51859.0004.00</v>
          </cell>
          <cell r="B1104">
            <v>201415</v>
          </cell>
          <cell r="C1104">
            <v>518</v>
          </cell>
          <cell r="D1104">
            <v>0</v>
          </cell>
        </row>
        <row r="1105">
          <cell r="A1105" t="str">
            <v>51860.0004.00</v>
          </cell>
          <cell r="B1105">
            <v>201415</v>
          </cell>
          <cell r="C1105">
            <v>518</v>
          </cell>
          <cell r="D1105">
            <v>0</v>
          </cell>
        </row>
        <row r="1106">
          <cell r="A1106" t="str">
            <v>51861.0004.00</v>
          </cell>
          <cell r="B1106">
            <v>201415</v>
          </cell>
          <cell r="C1106">
            <v>518</v>
          </cell>
          <cell r="D1106">
            <v>0</v>
          </cell>
        </row>
        <row r="1107">
          <cell r="A1107" t="str">
            <v>51862.0004.00</v>
          </cell>
          <cell r="B1107">
            <v>201415</v>
          </cell>
          <cell r="C1107">
            <v>518</v>
          </cell>
          <cell r="D1107">
            <v>0</v>
          </cell>
        </row>
        <row r="1108">
          <cell r="A1108" t="str">
            <v>51863.0004.00</v>
          </cell>
          <cell r="B1108">
            <v>201415</v>
          </cell>
          <cell r="C1108">
            <v>518</v>
          </cell>
          <cell r="D1108">
            <v>0</v>
          </cell>
        </row>
        <row r="1109">
          <cell r="A1109" t="str">
            <v>51818.0004.00</v>
          </cell>
          <cell r="B1109">
            <v>201415</v>
          </cell>
          <cell r="C1109">
            <v>518</v>
          </cell>
          <cell r="D1109">
            <v>3</v>
          </cell>
        </row>
        <row r="1110">
          <cell r="A1110" t="str">
            <v>5186.0004.00</v>
          </cell>
          <cell r="B1110">
            <v>201415</v>
          </cell>
          <cell r="C1110">
            <v>518</v>
          </cell>
          <cell r="D1110">
            <v>10</v>
          </cell>
        </row>
        <row r="1111">
          <cell r="A1111" t="str">
            <v>5182.0004.00</v>
          </cell>
          <cell r="B1111">
            <v>201415</v>
          </cell>
          <cell r="C1111">
            <v>518</v>
          </cell>
          <cell r="D1111">
            <v>82</v>
          </cell>
        </row>
        <row r="1112">
          <cell r="A1112" t="str">
            <v>51820.0004.00</v>
          </cell>
          <cell r="B1112">
            <v>201415</v>
          </cell>
          <cell r="C1112">
            <v>518</v>
          </cell>
          <cell r="D1112">
            <v>201</v>
          </cell>
        </row>
        <row r="1113">
          <cell r="A1113" t="str">
            <v>51814.0004.00</v>
          </cell>
          <cell r="B1113">
            <v>201415</v>
          </cell>
          <cell r="C1113">
            <v>518</v>
          </cell>
          <cell r="D1113">
            <v>436</v>
          </cell>
        </row>
        <row r="1114">
          <cell r="A1114" t="str">
            <v>5185.0004.00</v>
          </cell>
          <cell r="B1114">
            <v>201415</v>
          </cell>
          <cell r="C1114">
            <v>518</v>
          </cell>
          <cell r="D1114">
            <v>5269</v>
          </cell>
        </row>
        <row r="1115">
          <cell r="A1115" t="str">
            <v>5184.0004.00</v>
          </cell>
          <cell r="B1115">
            <v>201415</v>
          </cell>
          <cell r="C1115">
            <v>518</v>
          </cell>
          <cell r="D1115">
            <v>8359</v>
          </cell>
        </row>
        <row r="1116">
          <cell r="A1116" t="str">
            <v>51813.0004.00</v>
          </cell>
          <cell r="B1116">
            <v>201415</v>
          </cell>
          <cell r="C1116">
            <v>518</v>
          </cell>
          <cell r="D1116">
            <v>10947.33</v>
          </cell>
        </row>
        <row r="1117">
          <cell r="A1117" t="str">
            <v>51811.0004.00</v>
          </cell>
          <cell r="B1117">
            <v>201415</v>
          </cell>
          <cell r="C1117">
            <v>518</v>
          </cell>
          <cell r="D1117">
            <v>12315.75</v>
          </cell>
        </row>
        <row r="1118">
          <cell r="A1118" t="str">
            <v>5183.0004.00</v>
          </cell>
          <cell r="B1118">
            <v>201415</v>
          </cell>
          <cell r="C1118">
            <v>518</v>
          </cell>
          <cell r="D1118">
            <v>13638</v>
          </cell>
        </row>
        <row r="1119">
          <cell r="A1119" t="str">
            <v>5188.0004.00</v>
          </cell>
          <cell r="B1119">
            <v>201415</v>
          </cell>
          <cell r="C1119">
            <v>518</v>
          </cell>
          <cell r="D1119">
            <v>13638</v>
          </cell>
        </row>
        <row r="1120">
          <cell r="A1120" t="str">
            <v>5181.0004.00</v>
          </cell>
          <cell r="B1120">
            <v>201415</v>
          </cell>
          <cell r="C1120">
            <v>518</v>
          </cell>
          <cell r="D1120">
            <v>13650</v>
          </cell>
        </row>
        <row r="1121">
          <cell r="A1121" t="str">
            <v>5187.0005.00</v>
          </cell>
          <cell r="B1121">
            <v>201415</v>
          </cell>
          <cell r="C1121">
            <v>518</v>
          </cell>
          <cell r="D1121">
            <v>0</v>
          </cell>
        </row>
        <row r="1122">
          <cell r="A1122" t="str">
            <v>5189.0005.00</v>
          </cell>
          <cell r="B1122">
            <v>201415</v>
          </cell>
          <cell r="C1122">
            <v>518</v>
          </cell>
          <cell r="D1122">
            <v>0</v>
          </cell>
        </row>
        <row r="1123">
          <cell r="A1123" t="str">
            <v>51815.0005.00</v>
          </cell>
          <cell r="B1123">
            <v>201415</v>
          </cell>
          <cell r="C1123">
            <v>518</v>
          </cell>
          <cell r="D1123">
            <v>0</v>
          </cell>
        </row>
        <row r="1124">
          <cell r="A1124" t="str">
            <v>51852.0005.00</v>
          </cell>
          <cell r="B1124">
            <v>201415</v>
          </cell>
          <cell r="C1124">
            <v>518</v>
          </cell>
          <cell r="D1124">
            <v>0</v>
          </cell>
        </row>
        <row r="1125">
          <cell r="A1125" t="str">
            <v>51853.0005.00</v>
          </cell>
          <cell r="B1125">
            <v>201415</v>
          </cell>
          <cell r="C1125">
            <v>518</v>
          </cell>
          <cell r="D1125">
            <v>0</v>
          </cell>
        </row>
        <row r="1126">
          <cell r="A1126" t="str">
            <v>51854.0005.00</v>
          </cell>
          <cell r="B1126">
            <v>201415</v>
          </cell>
          <cell r="C1126">
            <v>518</v>
          </cell>
          <cell r="D1126">
            <v>0</v>
          </cell>
        </row>
        <row r="1127">
          <cell r="A1127" t="str">
            <v>51855.0005.00</v>
          </cell>
          <cell r="B1127">
            <v>201415</v>
          </cell>
          <cell r="C1127">
            <v>518</v>
          </cell>
          <cell r="D1127">
            <v>0</v>
          </cell>
        </row>
        <row r="1128">
          <cell r="A1128" t="str">
            <v>51856.0005.00</v>
          </cell>
          <cell r="B1128">
            <v>201415</v>
          </cell>
          <cell r="C1128">
            <v>518</v>
          </cell>
          <cell r="D1128">
            <v>0</v>
          </cell>
        </row>
        <row r="1129">
          <cell r="A1129" t="str">
            <v>51857.0005.00</v>
          </cell>
          <cell r="B1129">
            <v>201415</v>
          </cell>
          <cell r="C1129">
            <v>518</v>
          </cell>
          <cell r="D1129">
            <v>0</v>
          </cell>
        </row>
        <row r="1130">
          <cell r="A1130" t="str">
            <v>51858.0005.00</v>
          </cell>
          <cell r="B1130">
            <v>201415</v>
          </cell>
          <cell r="C1130">
            <v>518</v>
          </cell>
          <cell r="D1130">
            <v>0</v>
          </cell>
        </row>
        <row r="1131">
          <cell r="A1131" t="str">
            <v>51859.0005.00</v>
          </cell>
          <cell r="B1131">
            <v>201415</v>
          </cell>
          <cell r="C1131">
            <v>518</v>
          </cell>
          <cell r="D1131">
            <v>0</v>
          </cell>
        </row>
        <row r="1132">
          <cell r="A1132" t="str">
            <v>51860.0005.00</v>
          </cell>
          <cell r="B1132">
            <v>201415</v>
          </cell>
          <cell r="C1132">
            <v>518</v>
          </cell>
          <cell r="D1132">
            <v>0</v>
          </cell>
        </row>
        <row r="1133">
          <cell r="A1133" t="str">
            <v>51861.0005.00</v>
          </cell>
          <cell r="B1133">
            <v>201415</v>
          </cell>
          <cell r="C1133">
            <v>518</v>
          </cell>
          <cell r="D1133">
            <v>0</v>
          </cell>
        </row>
        <row r="1134">
          <cell r="A1134" t="str">
            <v>51862.0005.00</v>
          </cell>
          <cell r="B1134">
            <v>201415</v>
          </cell>
          <cell r="C1134">
            <v>518</v>
          </cell>
          <cell r="D1134">
            <v>0</v>
          </cell>
        </row>
        <row r="1135">
          <cell r="A1135" t="str">
            <v>51863.0005.00</v>
          </cell>
          <cell r="B1135">
            <v>201415</v>
          </cell>
          <cell r="C1135">
            <v>518</v>
          </cell>
          <cell r="D1135">
            <v>0</v>
          </cell>
        </row>
        <row r="1136">
          <cell r="A1136" t="str">
            <v>51816.0005.00</v>
          </cell>
          <cell r="B1136">
            <v>201415</v>
          </cell>
          <cell r="C1136">
            <v>518</v>
          </cell>
          <cell r="D1136">
            <v>1</v>
          </cell>
        </row>
        <row r="1137">
          <cell r="A1137" t="str">
            <v>51818.0005.00</v>
          </cell>
          <cell r="B1137">
            <v>201415</v>
          </cell>
          <cell r="C1137">
            <v>518</v>
          </cell>
          <cell r="D1137">
            <v>1</v>
          </cell>
        </row>
        <row r="1138">
          <cell r="A1138" t="str">
            <v>5186.0005.00</v>
          </cell>
          <cell r="B1138">
            <v>201415</v>
          </cell>
          <cell r="C1138">
            <v>518</v>
          </cell>
          <cell r="D1138">
            <v>9</v>
          </cell>
        </row>
        <row r="1139">
          <cell r="A1139" t="str">
            <v>5182.0005.00</v>
          </cell>
          <cell r="B1139">
            <v>201415</v>
          </cell>
          <cell r="C1139">
            <v>518</v>
          </cell>
          <cell r="D1139">
            <v>70</v>
          </cell>
        </row>
        <row r="1140">
          <cell r="A1140" t="str">
            <v>51820.0005.00</v>
          </cell>
          <cell r="B1140">
            <v>201415</v>
          </cell>
          <cell r="C1140">
            <v>518</v>
          </cell>
          <cell r="D1140">
            <v>109</v>
          </cell>
        </row>
        <row r="1141">
          <cell r="A1141" t="str">
            <v>51814.0005.00</v>
          </cell>
          <cell r="B1141">
            <v>201415</v>
          </cell>
          <cell r="C1141">
            <v>518</v>
          </cell>
          <cell r="D1141">
            <v>222</v>
          </cell>
        </row>
        <row r="1142">
          <cell r="A1142" t="str">
            <v>5185.0005.00</v>
          </cell>
          <cell r="B1142">
            <v>201415</v>
          </cell>
          <cell r="C1142">
            <v>518</v>
          </cell>
          <cell r="D1142">
            <v>2388</v>
          </cell>
        </row>
        <row r="1143">
          <cell r="A1143" t="str">
            <v>5184.0005.00</v>
          </cell>
          <cell r="B1143">
            <v>201415</v>
          </cell>
          <cell r="C1143">
            <v>518</v>
          </cell>
          <cell r="D1143">
            <v>5002</v>
          </cell>
        </row>
        <row r="1144">
          <cell r="A1144" t="str">
            <v>51811.0005.00</v>
          </cell>
          <cell r="B1144">
            <v>201415</v>
          </cell>
          <cell r="C1144">
            <v>518</v>
          </cell>
          <cell r="D1144">
            <v>6797.5</v>
          </cell>
        </row>
        <row r="1145">
          <cell r="A1145" t="str">
            <v>51813.0005.00</v>
          </cell>
          <cell r="B1145">
            <v>201415</v>
          </cell>
          <cell r="C1145">
            <v>518</v>
          </cell>
          <cell r="D1145">
            <v>6797.5</v>
          </cell>
        </row>
        <row r="1146">
          <cell r="A1146" t="str">
            <v>5183.0005.00</v>
          </cell>
          <cell r="B1146">
            <v>201415</v>
          </cell>
          <cell r="C1146">
            <v>518</v>
          </cell>
          <cell r="D1146">
            <v>7399</v>
          </cell>
        </row>
        <row r="1147">
          <cell r="A1147" t="str">
            <v>5188.0005.00</v>
          </cell>
          <cell r="B1147">
            <v>201415</v>
          </cell>
          <cell r="C1147">
            <v>518</v>
          </cell>
          <cell r="D1147">
            <v>7399</v>
          </cell>
        </row>
        <row r="1148">
          <cell r="A1148" t="str">
            <v>5181.0005.00</v>
          </cell>
          <cell r="B1148">
            <v>201415</v>
          </cell>
          <cell r="C1148">
            <v>518</v>
          </cell>
          <cell r="D1148">
            <v>7427</v>
          </cell>
        </row>
        <row r="1149">
          <cell r="A1149" t="str">
            <v>5187.0006.00</v>
          </cell>
          <cell r="B1149">
            <v>201415</v>
          </cell>
          <cell r="C1149">
            <v>518</v>
          </cell>
          <cell r="D1149">
            <v>0</v>
          </cell>
        </row>
        <row r="1150">
          <cell r="A1150" t="str">
            <v>5189.0006.00</v>
          </cell>
          <cell r="B1150">
            <v>201415</v>
          </cell>
          <cell r="C1150">
            <v>518</v>
          </cell>
          <cell r="D1150">
            <v>0</v>
          </cell>
        </row>
        <row r="1151">
          <cell r="A1151" t="str">
            <v>51815.0006.00</v>
          </cell>
          <cell r="B1151">
            <v>201415</v>
          </cell>
          <cell r="C1151">
            <v>518</v>
          </cell>
          <cell r="D1151">
            <v>0</v>
          </cell>
        </row>
        <row r="1152">
          <cell r="A1152" t="str">
            <v>51816.0006.00</v>
          </cell>
          <cell r="B1152">
            <v>201415</v>
          </cell>
          <cell r="C1152">
            <v>518</v>
          </cell>
          <cell r="D1152">
            <v>0</v>
          </cell>
        </row>
        <row r="1153">
          <cell r="A1153" t="str">
            <v>51852.0006.00</v>
          </cell>
          <cell r="B1153">
            <v>201415</v>
          </cell>
          <cell r="C1153">
            <v>518</v>
          </cell>
          <cell r="D1153">
            <v>0</v>
          </cell>
        </row>
        <row r="1154">
          <cell r="A1154" t="str">
            <v>51853.0006.00</v>
          </cell>
          <cell r="B1154">
            <v>201415</v>
          </cell>
          <cell r="C1154">
            <v>518</v>
          </cell>
          <cell r="D1154">
            <v>0</v>
          </cell>
        </row>
        <row r="1155">
          <cell r="A1155" t="str">
            <v>51854.0006.00</v>
          </cell>
          <cell r="B1155">
            <v>201415</v>
          </cell>
          <cell r="C1155">
            <v>518</v>
          </cell>
          <cell r="D1155">
            <v>0</v>
          </cell>
        </row>
        <row r="1156">
          <cell r="A1156" t="str">
            <v>51855.0006.00</v>
          </cell>
          <cell r="B1156">
            <v>201415</v>
          </cell>
          <cell r="C1156">
            <v>518</v>
          </cell>
          <cell r="D1156">
            <v>0</v>
          </cell>
        </row>
        <row r="1157">
          <cell r="A1157" t="str">
            <v>51856.0006.00</v>
          </cell>
          <cell r="B1157">
            <v>201415</v>
          </cell>
          <cell r="C1157">
            <v>518</v>
          </cell>
          <cell r="D1157">
            <v>0</v>
          </cell>
        </row>
        <row r="1158">
          <cell r="A1158" t="str">
            <v>51857.0006.00</v>
          </cell>
          <cell r="B1158">
            <v>201415</v>
          </cell>
          <cell r="C1158">
            <v>518</v>
          </cell>
          <cell r="D1158">
            <v>0</v>
          </cell>
        </row>
        <row r="1159">
          <cell r="A1159" t="str">
            <v>51858.0006.00</v>
          </cell>
          <cell r="B1159">
            <v>201415</v>
          </cell>
          <cell r="C1159">
            <v>518</v>
          </cell>
          <cell r="D1159">
            <v>0</v>
          </cell>
        </row>
        <row r="1160">
          <cell r="A1160" t="str">
            <v>51859.0006.00</v>
          </cell>
          <cell r="B1160">
            <v>201415</v>
          </cell>
          <cell r="C1160">
            <v>518</v>
          </cell>
          <cell r="D1160">
            <v>0</v>
          </cell>
        </row>
        <row r="1161">
          <cell r="A1161" t="str">
            <v>51860.0006.00</v>
          </cell>
          <cell r="B1161">
            <v>201415</v>
          </cell>
          <cell r="C1161">
            <v>518</v>
          </cell>
          <cell r="D1161">
            <v>0</v>
          </cell>
        </row>
        <row r="1162">
          <cell r="A1162" t="str">
            <v>51861.0006.00</v>
          </cell>
          <cell r="B1162">
            <v>201415</v>
          </cell>
          <cell r="C1162">
            <v>518</v>
          </cell>
          <cell r="D1162">
            <v>0</v>
          </cell>
        </row>
        <row r="1163">
          <cell r="A1163" t="str">
            <v>51862.0006.00</v>
          </cell>
          <cell r="B1163">
            <v>201415</v>
          </cell>
          <cell r="C1163">
            <v>518</v>
          </cell>
          <cell r="D1163">
            <v>0</v>
          </cell>
        </row>
        <row r="1164">
          <cell r="A1164" t="str">
            <v>51863.0006.00</v>
          </cell>
          <cell r="B1164">
            <v>201415</v>
          </cell>
          <cell r="C1164">
            <v>518</v>
          </cell>
          <cell r="D1164">
            <v>0</v>
          </cell>
        </row>
        <row r="1165">
          <cell r="A1165" t="str">
            <v>51818.0006.00</v>
          </cell>
          <cell r="B1165">
            <v>201415</v>
          </cell>
          <cell r="C1165">
            <v>518</v>
          </cell>
          <cell r="D1165">
            <v>1</v>
          </cell>
        </row>
        <row r="1166">
          <cell r="A1166" t="str">
            <v>5186.0006.00</v>
          </cell>
          <cell r="B1166">
            <v>201415</v>
          </cell>
          <cell r="C1166">
            <v>518</v>
          </cell>
          <cell r="D1166">
            <v>4</v>
          </cell>
        </row>
        <row r="1167">
          <cell r="A1167" t="str">
            <v>5182.0006.00</v>
          </cell>
          <cell r="B1167">
            <v>201415</v>
          </cell>
          <cell r="C1167">
            <v>518</v>
          </cell>
          <cell r="D1167">
            <v>42</v>
          </cell>
        </row>
        <row r="1168">
          <cell r="A1168" t="str">
            <v>51820.0006.00</v>
          </cell>
          <cell r="B1168">
            <v>201415</v>
          </cell>
          <cell r="C1168">
            <v>518</v>
          </cell>
          <cell r="D1168">
            <v>84</v>
          </cell>
        </row>
        <row r="1169">
          <cell r="A1169" t="str">
            <v>51814.0006.00</v>
          </cell>
          <cell r="B1169">
            <v>201415</v>
          </cell>
          <cell r="C1169">
            <v>518</v>
          </cell>
          <cell r="D1169">
            <v>136</v>
          </cell>
        </row>
        <row r="1170">
          <cell r="A1170" t="str">
            <v>5185.0006.00</v>
          </cell>
          <cell r="B1170">
            <v>201415</v>
          </cell>
          <cell r="C1170">
            <v>518</v>
          </cell>
          <cell r="D1170">
            <v>1285</v>
          </cell>
        </row>
        <row r="1171">
          <cell r="A1171" t="str">
            <v>5184.0006.00</v>
          </cell>
          <cell r="B1171">
            <v>201415</v>
          </cell>
          <cell r="C1171">
            <v>518</v>
          </cell>
          <cell r="D1171">
            <v>3851</v>
          </cell>
        </row>
        <row r="1172">
          <cell r="A1172" t="str">
            <v>51811.0006.00</v>
          </cell>
          <cell r="B1172">
            <v>201415</v>
          </cell>
          <cell r="C1172">
            <v>518</v>
          </cell>
          <cell r="D1172">
            <v>4816.75</v>
          </cell>
        </row>
        <row r="1173">
          <cell r="A1173" t="str">
            <v>5183.0006.00</v>
          </cell>
          <cell r="B1173">
            <v>201415</v>
          </cell>
          <cell r="C1173">
            <v>518</v>
          </cell>
          <cell r="D1173">
            <v>5140</v>
          </cell>
        </row>
        <row r="1174">
          <cell r="A1174" t="str">
            <v>5188.0006.00</v>
          </cell>
          <cell r="B1174">
            <v>201415</v>
          </cell>
          <cell r="C1174">
            <v>518</v>
          </cell>
          <cell r="D1174">
            <v>5140</v>
          </cell>
        </row>
        <row r="1175">
          <cell r="A1175" t="str">
            <v>5181.0006.00</v>
          </cell>
          <cell r="B1175">
            <v>201415</v>
          </cell>
          <cell r="C1175">
            <v>518</v>
          </cell>
          <cell r="D1175">
            <v>5145</v>
          </cell>
        </row>
        <row r="1176">
          <cell r="A1176" t="str">
            <v>51813.0006.00</v>
          </cell>
          <cell r="B1176">
            <v>201415</v>
          </cell>
          <cell r="C1176">
            <v>518</v>
          </cell>
          <cell r="D1176">
            <v>5887.14</v>
          </cell>
        </row>
        <row r="1177">
          <cell r="A1177" t="str">
            <v>5187.0007.00</v>
          </cell>
          <cell r="B1177">
            <v>201415</v>
          </cell>
          <cell r="C1177">
            <v>518</v>
          </cell>
          <cell r="D1177">
            <v>0</v>
          </cell>
        </row>
        <row r="1178">
          <cell r="A1178" t="str">
            <v>5189.0007.00</v>
          </cell>
          <cell r="B1178">
            <v>201415</v>
          </cell>
          <cell r="C1178">
            <v>518</v>
          </cell>
          <cell r="D1178">
            <v>0</v>
          </cell>
        </row>
        <row r="1179">
          <cell r="A1179" t="str">
            <v>51815.0007.00</v>
          </cell>
          <cell r="B1179">
            <v>201415</v>
          </cell>
          <cell r="C1179">
            <v>518</v>
          </cell>
          <cell r="D1179">
            <v>0</v>
          </cell>
        </row>
        <row r="1180">
          <cell r="A1180" t="str">
            <v>51816.0007.00</v>
          </cell>
          <cell r="B1180">
            <v>201415</v>
          </cell>
          <cell r="C1180">
            <v>518</v>
          </cell>
          <cell r="D1180">
            <v>0</v>
          </cell>
        </row>
        <row r="1181">
          <cell r="A1181" t="str">
            <v>51852.0007.00</v>
          </cell>
          <cell r="B1181">
            <v>201415</v>
          </cell>
          <cell r="C1181">
            <v>518</v>
          </cell>
          <cell r="D1181">
            <v>0</v>
          </cell>
        </row>
        <row r="1182">
          <cell r="A1182" t="str">
            <v>51853.0007.00</v>
          </cell>
          <cell r="B1182">
            <v>201415</v>
          </cell>
          <cell r="C1182">
            <v>518</v>
          </cell>
          <cell r="D1182">
            <v>0</v>
          </cell>
        </row>
        <row r="1183">
          <cell r="A1183" t="str">
            <v>51854.0007.00</v>
          </cell>
          <cell r="B1183">
            <v>201415</v>
          </cell>
          <cell r="C1183">
            <v>518</v>
          </cell>
          <cell r="D1183">
            <v>0</v>
          </cell>
        </row>
        <row r="1184">
          <cell r="A1184" t="str">
            <v>51855.0007.00</v>
          </cell>
          <cell r="B1184">
            <v>201415</v>
          </cell>
          <cell r="C1184">
            <v>518</v>
          </cell>
          <cell r="D1184">
            <v>0</v>
          </cell>
        </row>
        <row r="1185">
          <cell r="A1185" t="str">
            <v>51856.0007.00</v>
          </cell>
          <cell r="B1185">
            <v>201415</v>
          </cell>
          <cell r="C1185">
            <v>518</v>
          </cell>
          <cell r="D1185">
            <v>0</v>
          </cell>
        </row>
        <row r="1186">
          <cell r="A1186" t="str">
            <v>51857.0007.00</v>
          </cell>
          <cell r="B1186">
            <v>201415</v>
          </cell>
          <cell r="C1186">
            <v>518</v>
          </cell>
          <cell r="D1186">
            <v>0</v>
          </cell>
        </row>
        <row r="1187">
          <cell r="A1187" t="str">
            <v>51858.0007.00</v>
          </cell>
          <cell r="B1187">
            <v>201415</v>
          </cell>
          <cell r="C1187">
            <v>518</v>
          </cell>
          <cell r="D1187">
            <v>0</v>
          </cell>
        </row>
        <row r="1188">
          <cell r="A1188" t="str">
            <v>51859.0007.00</v>
          </cell>
          <cell r="B1188">
            <v>201415</v>
          </cell>
          <cell r="C1188">
            <v>518</v>
          </cell>
          <cell r="D1188">
            <v>0</v>
          </cell>
        </row>
        <row r="1189">
          <cell r="A1189" t="str">
            <v>51860.0007.00</v>
          </cell>
          <cell r="B1189">
            <v>201415</v>
          </cell>
          <cell r="C1189">
            <v>518</v>
          </cell>
          <cell r="D1189">
            <v>0</v>
          </cell>
        </row>
        <row r="1190">
          <cell r="A1190" t="str">
            <v>51861.0007.00</v>
          </cell>
          <cell r="B1190">
            <v>201415</v>
          </cell>
          <cell r="C1190">
            <v>518</v>
          </cell>
          <cell r="D1190">
            <v>0</v>
          </cell>
        </row>
        <row r="1191">
          <cell r="A1191" t="str">
            <v>51862.0007.00</v>
          </cell>
          <cell r="B1191">
            <v>201415</v>
          </cell>
          <cell r="C1191">
            <v>518</v>
          </cell>
          <cell r="D1191">
            <v>0</v>
          </cell>
        </row>
        <row r="1192">
          <cell r="A1192" t="str">
            <v>51863.0007.00</v>
          </cell>
          <cell r="B1192">
            <v>201415</v>
          </cell>
          <cell r="C1192">
            <v>518</v>
          </cell>
          <cell r="D1192">
            <v>0</v>
          </cell>
        </row>
        <row r="1193">
          <cell r="A1193" t="str">
            <v>51818.0007.00</v>
          </cell>
          <cell r="B1193">
            <v>201415</v>
          </cell>
          <cell r="C1193">
            <v>518</v>
          </cell>
          <cell r="D1193">
            <v>1</v>
          </cell>
        </row>
        <row r="1194">
          <cell r="A1194" t="str">
            <v>5186.0007.00</v>
          </cell>
          <cell r="B1194">
            <v>201415</v>
          </cell>
          <cell r="C1194">
            <v>518</v>
          </cell>
          <cell r="D1194">
            <v>5</v>
          </cell>
        </row>
        <row r="1195">
          <cell r="A1195" t="str">
            <v>5182.0007.00</v>
          </cell>
          <cell r="B1195">
            <v>201415</v>
          </cell>
          <cell r="C1195">
            <v>518</v>
          </cell>
          <cell r="D1195">
            <v>37</v>
          </cell>
        </row>
        <row r="1196">
          <cell r="A1196" t="str">
            <v>51820.0007.00</v>
          </cell>
          <cell r="B1196">
            <v>201415</v>
          </cell>
          <cell r="C1196">
            <v>518</v>
          </cell>
          <cell r="D1196">
            <v>62</v>
          </cell>
        </row>
        <row r="1197">
          <cell r="A1197" t="str">
            <v>51814.0007.00</v>
          </cell>
          <cell r="B1197">
            <v>201415</v>
          </cell>
          <cell r="C1197">
            <v>518</v>
          </cell>
          <cell r="D1197">
            <v>81</v>
          </cell>
        </row>
        <row r="1198">
          <cell r="A1198" t="str">
            <v>5185.0007.00</v>
          </cell>
          <cell r="B1198">
            <v>201415</v>
          </cell>
          <cell r="C1198">
            <v>518</v>
          </cell>
          <cell r="D1198">
            <v>706</v>
          </cell>
        </row>
        <row r="1199">
          <cell r="A1199" t="str">
            <v>5184.0007.00</v>
          </cell>
          <cell r="B1199">
            <v>201415</v>
          </cell>
          <cell r="C1199">
            <v>518</v>
          </cell>
          <cell r="D1199">
            <v>2698</v>
          </cell>
        </row>
        <row r="1200">
          <cell r="A1200" t="str">
            <v>51811.0007.00</v>
          </cell>
          <cell r="B1200">
            <v>201415</v>
          </cell>
          <cell r="C1200">
            <v>518</v>
          </cell>
          <cell r="D1200">
            <v>3230</v>
          </cell>
        </row>
        <row r="1201">
          <cell r="A1201" t="str">
            <v>5183.0007.00</v>
          </cell>
          <cell r="B1201">
            <v>201415</v>
          </cell>
          <cell r="C1201">
            <v>518</v>
          </cell>
          <cell r="D1201">
            <v>3409</v>
          </cell>
        </row>
        <row r="1202">
          <cell r="A1202" t="str">
            <v>5188.0007.00</v>
          </cell>
          <cell r="B1202">
            <v>201415</v>
          </cell>
          <cell r="C1202">
            <v>518</v>
          </cell>
          <cell r="D1202">
            <v>3409</v>
          </cell>
        </row>
        <row r="1203">
          <cell r="A1203" t="str">
            <v>5181.0007.00</v>
          </cell>
          <cell r="B1203">
            <v>201415</v>
          </cell>
          <cell r="C1203">
            <v>518</v>
          </cell>
          <cell r="D1203">
            <v>3423</v>
          </cell>
        </row>
        <row r="1204">
          <cell r="A1204" t="str">
            <v>51813.0007.00</v>
          </cell>
          <cell r="B1204">
            <v>201415</v>
          </cell>
          <cell r="C1204">
            <v>518</v>
          </cell>
          <cell r="D1204">
            <v>4665.5600000000004</v>
          </cell>
        </row>
        <row r="1205">
          <cell r="A1205" t="str">
            <v>5187.0008.00</v>
          </cell>
          <cell r="B1205">
            <v>201415</v>
          </cell>
          <cell r="C1205">
            <v>518</v>
          </cell>
          <cell r="D1205">
            <v>0</v>
          </cell>
        </row>
        <row r="1206">
          <cell r="A1206" t="str">
            <v>5189.0008.00</v>
          </cell>
          <cell r="B1206">
            <v>201415</v>
          </cell>
          <cell r="C1206">
            <v>518</v>
          </cell>
          <cell r="D1206">
            <v>0</v>
          </cell>
        </row>
        <row r="1207">
          <cell r="A1207" t="str">
            <v>51815.0008.00</v>
          </cell>
          <cell r="B1207">
            <v>201415</v>
          </cell>
          <cell r="C1207">
            <v>518</v>
          </cell>
          <cell r="D1207">
            <v>0</v>
          </cell>
        </row>
        <row r="1208">
          <cell r="A1208" t="str">
            <v>51816.0008.00</v>
          </cell>
          <cell r="B1208">
            <v>201415</v>
          </cell>
          <cell r="C1208">
            <v>518</v>
          </cell>
          <cell r="D1208">
            <v>0</v>
          </cell>
        </row>
        <row r="1209">
          <cell r="A1209" t="str">
            <v>51818.0008.00</v>
          </cell>
          <cell r="B1209">
            <v>201415</v>
          </cell>
          <cell r="C1209">
            <v>518</v>
          </cell>
          <cell r="D1209">
            <v>0</v>
          </cell>
        </row>
        <row r="1210">
          <cell r="A1210" t="str">
            <v>51852.0008.00</v>
          </cell>
          <cell r="B1210">
            <v>201415</v>
          </cell>
          <cell r="C1210">
            <v>518</v>
          </cell>
          <cell r="D1210">
            <v>0</v>
          </cell>
        </row>
        <row r="1211">
          <cell r="A1211" t="str">
            <v>51853.0008.00</v>
          </cell>
          <cell r="B1211">
            <v>201415</v>
          </cell>
          <cell r="C1211">
            <v>518</v>
          </cell>
          <cell r="D1211">
            <v>0</v>
          </cell>
        </row>
        <row r="1212">
          <cell r="A1212" t="str">
            <v>51854.0008.00</v>
          </cell>
          <cell r="B1212">
            <v>201415</v>
          </cell>
          <cell r="C1212">
            <v>518</v>
          </cell>
          <cell r="D1212">
            <v>0</v>
          </cell>
        </row>
        <row r="1213">
          <cell r="A1213" t="str">
            <v>51855.0008.00</v>
          </cell>
          <cell r="B1213">
            <v>201415</v>
          </cell>
          <cell r="C1213">
            <v>518</v>
          </cell>
          <cell r="D1213">
            <v>0</v>
          </cell>
        </row>
        <row r="1214">
          <cell r="A1214" t="str">
            <v>51856.0008.00</v>
          </cell>
          <cell r="B1214">
            <v>201415</v>
          </cell>
          <cell r="C1214">
            <v>518</v>
          </cell>
          <cell r="D1214">
            <v>0</v>
          </cell>
        </row>
        <row r="1215">
          <cell r="A1215" t="str">
            <v>51857.0008.00</v>
          </cell>
          <cell r="B1215">
            <v>201415</v>
          </cell>
          <cell r="C1215">
            <v>518</v>
          </cell>
          <cell r="D1215">
            <v>0</v>
          </cell>
        </row>
        <row r="1216">
          <cell r="A1216" t="str">
            <v>51858.0008.00</v>
          </cell>
          <cell r="B1216">
            <v>201415</v>
          </cell>
          <cell r="C1216">
            <v>518</v>
          </cell>
          <cell r="D1216">
            <v>0</v>
          </cell>
        </row>
        <row r="1217">
          <cell r="A1217" t="str">
            <v>51859.0008.00</v>
          </cell>
          <cell r="B1217">
            <v>201415</v>
          </cell>
          <cell r="C1217">
            <v>518</v>
          </cell>
          <cell r="D1217">
            <v>0</v>
          </cell>
        </row>
        <row r="1218">
          <cell r="A1218" t="str">
            <v>51860.0008.00</v>
          </cell>
          <cell r="B1218">
            <v>201415</v>
          </cell>
          <cell r="C1218">
            <v>518</v>
          </cell>
          <cell r="D1218">
            <v>0</v>
          </cell>
        </row>
        <row r="1219">
          <cell r="A1219" t="str">
            <v>51861.0008.00</v>
          </cell>
          <cell r="B1219">
            <v>201415</v>
          </cell>
          <cell r="C1219">
            <v>518</v>
          </cell>
          <cell r="D1219">
            <v>0</v>
          </cell>
        </row>
        <row r="1220">
          <cell r="A1220" t="str">
            <v>51862.0008.00</v>
          </cell>
          <cell r="B1220">
            <v>201415</v>
          </cell>
          <cell r="C1220">
            <v>518</v>
          </cell>
          <cell r="D1220">
            <v>0</v>
          </cell>
        </row>
        <row r="1221">
          <cell r="A1221" t="str">
            <v>51863.0008.00</v>
          </cell>
          <cell r="B1221">
            <v>201415</v>
          </cell>
          <cell r="C1221">
            <v>518</v>
          </cell>
          <cell r="D1221">
            <v>0</v>
          </cell>
        </row>
        <row r="1222">
          <cell r="A1222" t="str">
            <v>5186.0008.00</v>
          </cell>
          <cell r="B1222">
            <v>201415</v>
          </cell>
          <cell r="C1222">
            <v>518</v>
          </cell>
          <cell r="D1222">
            <v>12</v>
          </cell>
        </row>
        <row r="1223">
          <cell r="A1223" t="str">
            <v>51820.0008.00</v>
          </cell>
          <cell r="B1223">
            <v>201415</v>
          </cell>
          <cell r="C1223">
            <v>518</v>
          </cell>
          <cell r="D1223">
            <v>22</v>
          </cell>
        </row>
        <row r="1224">
          <cell r="A1224" t="str">
            <v>5182.0008.00</v>
          </cell>
          <cell r="B1224">
            <v>201415</v>
          </cell>
          <cell r="C1224">
            <v>518</v>
          </cell>
          <cell r="D1224">
            <v>23</v>
          </cell>
        </row>
        <row r="1225">
          <cell r="A1225" t="str">
            <v>51814.0008.00</v>
          </cell>
          <cell r="B1225">
            <v>201415</v>
          </cell>
          <cell r="C1225">
            <v>518</v>
          </cell>
          <cell r="D1225">
            <v>28</v>
          </cell>
        </row>
        <row r="1226">
          <cell r="A1226" t="str">
            <v>5185.0008.00</v>
          </cell>
          <cell r="B1226">
            <v>201415</v>
          </cell>
          <cell r="C1226">
            <v>518</v>
          </cell>
          <cell r="D1226">
            <v>318</v>
          </cell>
        </row>
        <row r="1227">
          <cell r="A1227" t="str">
            <v>5184.0008.00</v>
          </cell>
          <cell r="B1227">
            <v>201415</v>
          </cell>
          <cell r="C1227">
            <v>518</v>
          </cell>
          <cell r="D1227">
            <v>1573</v>
          </cell>
        </row>
        <row r="1228">
          <cell r="A1228" t="str">
            <v>51811.0008.00</v>
          </cell>
          <cell r="B1228">
            <v>201415</v>
          </cell>
          <cell r="C1228">
            <v>518</v>
          </cell>
          <cell r="D1228">
            <v>1817.5</v>
          </cell>
        </row>
        <row r="1229">
          <cell r="A1229" t="str">
            <v>5183.0008.00</v>
          </cell>
          <cell r="B1229">
            <v>201415</v>
          </cell>
          <cell r="C1229">
            <v>518</v>
          </cell>
          <cell r="D1229">
            <v>1903</v>
          </cell>
        </row>
        <row r="1230">
          <cell r="A1230" t="str">
            <v>5188.0008.00</v>
          </cell>
          <cell r="B1230">
            <v>201415</v>
          </cell>
          <cell r="C1230">
            <v>518</v>
          </cell>
          <cell r="D1230">
            <v>1903</v>
          </cell>
        </row>
        <row r="1231">
          <cell r="A1231" t="str">
            <v>5181.0008.00</v>
          </cell>
          <cell r="B1231">
            <v>201415</v>
          </cell>
          <cell r="C1231">
            <v>518</v>
          </cell>
          <cell r="D1231">
            <v>1914</v>
          </cell>
        </row>
        <row r="1232">
          <cell r="A1232" t="str">
            <v>51813.0008.00</v>
          </cell>
          <cell r="B1232">
            <v>201415</v>
          </cell>
          <cell r="C1232">
            <v>518</v>
          </cell>
          <cell r="D1232">
            <v>3029.17</v>
          </cell>
        </row>
        <row r="1233">
          <cell r="A1233" t="str">
            <v>5187.0009.00</v>
          </cell>
          <cell r="B1233">
            <v>201415</v>
          </cell>
          <cell r="C1233">
            <v>518</v>
          </cell>
          <cell r="D1233">
            <v>0</v>
          </cell>
        </row>
        <row r="1234">
          <cell r="A1234" t="str">
            <v>5189.0009.00</v>
          </cell>
          <cell r="B1234">
            <v>201415</v>
          </cell>
          <cell r="C1234">
            <v>518</v>
          </cell>
          <cell r="D1234">
            <v>0</v>
          </cell>
        </row>
        <row r="1235">
          <cell r="A1235" t="str">
            <v>51815.0009.00</v>
          </cell>
          <cell r="B1235">
            <v>201415</v>
          </cell>
          <cell r="C1235">
            <v>518</v>
          </cell>
          <cell r="D1235">
            <v>0</v>
          </cell>
        </row>
        <row r="1236">
          <cell r="A1236" t="str">
            <v>51816.0009.00</v>
          </cell>
          <cell r="B1236">
            <v>201415</v>
          </cell>
          <cell r="C1236">
            <v>518</v>
          </cell>
          <cell r="D1236">
            <v>0</v>
          </cell>
        </row>
        <row r="1237">
          <cell r="A1237" t="str">
            <v>51818.0009.00</v>
          </cell>
          <cell r="B1237">
            <v>201415</v>
          </cell>
          <cell r="C1237">
            <v>518</v>
          </cell>
          <cell r="D1237">
            <v>0</v>
          </cell>
        </row>
        <row r="1238">
          <cell r="A1238" t="str">
            <v>51852.0009.00</v>
          </cell>
          <cell r="B1238">
            <v>201415</v>
          </cell>
          <cell r="C1238">
            <v>518</v>
          </cell>
          <cell r="D1238">
            <v>0</v>
          </cell>
        </row>
        <row r="1239">
          <cell r="A1239" t="str">
            <v>51853.0009.00</v>
          </cell>
          <cell r="B1239">
            <v>201415</v>
          </cell>
          <cell r="C1239">
            <v>518</v>
          </cell>
          <cell r="D1239">
            <v>0</v>
          </cell>
        </row>
        <row r="1240">
          <cell r="A1240" t="str">
            <v>51854.0009.00</v>
          </cell>
          <cell r="B1240">
            <v>201415</v>
          </cell>
          <cell r="C1240">
            <v>518</v>
          </cell>
          <cell r="D1240">
            <v>0</v>
          </cell>
        </row>
        <row r="1241">
          <cell r="A1241" t="str">
            <v>51855.0009.00</v>
          </cell>
          <cell r="B1241">
            <v>201415</v>
          </cell>
          <cell r="C1241">
            <v>518</v>
          </cell>
          <cell r="D1241">
            <v>0</v>
          </cell>
        </row>
        <row r="1242">
          <cell r="A1242" t="str">
            <v>51856.0009.00</v>
          </cell>
          <cell r="B1242">
            <v>201415</v>
          </cell>
          <cell r="C1242">
            <v>518</v>
          </cell>
          <cell r="D1242">
            <v>0</v>
          </cell>
        </row>
        <row r="1243">
          <cell r="A1243" t="str">
            <v>51857.0009.00</v>
          </cell>
          <cell r="B1243">
            <v>201415</v>
          </cell>
          <cell r="C1243">
            <v>518</v>
          </cell>
          <cell r="D1243">
            <v>0</v>
          </cell>
        </row>
        <row r="1244">
          <cell r="A1244" t="str">
            <v>51858.0009.00</v>
          </cell>
          <cell r="B1244">
            <v>201415</v>
          </cell>
          <cell r="C1244">
            <v>518</v>
          </cell>
          <cell r="D1244">
            <v>0</v>
          </cell>
        </row>
        <row r="1245">
          <cell r="A1245" t="str">
            <v>51859.0009.00</v>
          </cell>
          <cell r="B1245">
            <v>201415</v>
          </cell>
          <cell r="C1245">
            <v>518</v>
          </cell>
          <cell r="D1245">
            <v>0</v>
          </cell>
        </row>
        <row r="1246">
          <cell r="A1246" t="str">
            <v>51860.0009.00</v>
          </cell>
          <cell r="B1246">
            <v>201415</v>
          </cell>
          <cell r="C1246">
            <v>518</v>
          </cell>
          <cell r="D1246">
            <v>0</v>
          </cell>
        </row>
        <row r="1247">
          <cell r="A1247" t="str">
            <v>51861.0009.00</v>
          </cell>
          <cell r="B1247">
            <v>201415</v>
          </cell>
          <cell r="C1247">
            <v>518</v>
          </cell>
          <cell r="D1247">
            <v>0</v>
          </cell>
        </row>
        <row r="1248">
          <cell r="A1248" t="str">
            <v>51862.0009.00</v>
          </cell>
          <cell r="B1248">
            <v>201415</v>
          </cell>
          <cell r="C1248">
            <v>518</v>
          </cell>
          <cell r="D1248">
            <v>0</v>
          </cell>
        </row>
        <row r="1249">
          <cell r="A1249" t="str">
            <v>51863.0009.00</v>
          </cell>
          <cell r="B1249">
            <v>201415</v>
          </cell>
          <cell r="C1249">
            <v>518</v>
          </cell>
          <cell r="D1249">
            <v>0</v>
          </cell>
        </row>
        <row r="1250">
          <cell r="A1250" t="str">
            <v>51820.0009.00</v>
          </cell>
          <cell r="B1250">
            <v>201415</v>
          </cell>
          <cell r="C1250">
            <v>518</v>
          </cell>
          <cell r="D1250">
            <v>5</v>
          </cell>
        </row>
        <row r="1251">
          <cell r="A1251" t="str">
            <v>51814.0009.00</v>
          </cell>
          <cell r="B1251">
            <v>201415</v>
          </cell>
          <cell r="C1251">
            <v>518</v>
          </cell>
          <cell r="D1251">
            <v>7</v>
          </cell>
        </row>
        <row r="1252">
          <cell r="A1252" t="str">
            <v>5182.0009.00</v>
          </cell>
          <cell r="B1252">
            <v>201415</v>
          </cell>
          <cell r="C1252">
            <v>518</v>
          </cell>
          <cell r="D1252">
            <v>12</v>
          </cell>
        </row>
        <row r="1253">
          <cell r="A1253" t="str">
            <v>5186.0009.00</v>
          </cell>
          <cell r="B1253">
            <v>201415</v>
          </cell>
          <cell r="C1253">
            <v>518</v>
          </cell>
          <cell r="D1253">
            <v>24</v>
          </cell>
        </row>
        <row r="1254">
          <cell r="A1254" t="str">
            <v>5185.0009.00</v>
          </cell>
          <cell r="B1254">
            <v>201415</v>
          </cell>
          <cell r="C1254">
            <v>518</v>
          </cell>
          <cell r="D1254">
            <v>41</v>
          </cell>
        </row>
        <row r="1255">
          <cell r="A1255" t="str">
            <v>5184.0009.00</v>
          </cell>
          <cell r="B1255">
            <v>201415</v>
          </cell>
          <cell r="C1255">
            <v>518</v>
          </cell>
          <cell r="D1255">
            <v>240</v>
          </cell>
        </row>
        <row r="1256">
          <cell r="A1256" t="str">
            <v>51811.0009.00</v>
          </cell>
          <cell r="B1256">
            <v>201415</v>
          </cell>
          <cell r="C1256">
            <v>518</v>
          </cell>
          <cell r="D1256">
            <v>282.75</v>
          </cell>
        </row>
        <row r="1257">
          <cell r="A1257" t="str">
            <v>5181.0009.00</v>
          </cell>
          <cell r="B1257">
            <v>201415</v>
          </cell>
          <cell r="C1257">
            <v>518</v>
          </cell>
          <cell r="D1257">
            <v>294</v>
          </cell>
        </row>
        <row r="1258">
          <cell r="A1258" t="str">
            <v>5183.0009.00</v>
          </cell>
          <cell r="B1258">
            <v>201415</v>
          </cell>
          <cell r="C1258">
            <v>518</v>
          </cell>
          <cell r="D1258">
            <v>305</v>
          </cell>
        </row>
        <row r="1259">
          <cell r="A1259" t="str">
            <v>5188.0009.00</v>
          </cell>
          <cell r="B1259">
            <v>201415</v>
          </cell>
          <cell r="C1259">
            <v>518</v>
          </cell>
          <cell r="D1259">
            <v>305</v>
          </cell>
        </row>
        <row r="1260">
          <cell r="A1260" t="str">
            <v>51813.0009.00</v>
          </cell>
          <cell r="B1260">
            <v>201415</v>
          </cell>
          <cell r="C1260">
            <v>518</v>
          </cell>
          <cell r="D1260">
            <v>565.5</v>
          </cell>
        </row>
        <row r="1261">
          <cell r="A1261" t="str">
            <v>5187.00010.00</v>
          </cell>
          <cell r="B1261">
            <v>201415</v>
          </cell>
          <cell r="C1261">
            <v>518</v>
          </cell>
          <cell r="D1261">
            <v>0</v>
          </cell>
        </row>
        <row r="1262">
          <cell r="A1262" t="str">
            <v>5189.00010.00</v>
          </cell>
          <cell r="B1262">
            <v>201415</v>
          </cell>
          <cell r="C1262">
            <v>518</v>
          </cell>
          <cell r="D1262">
            <v>0</v>
          </cell>
        </row>
        <row r="1263">
          <cell r="A1263" t="str">
            <v>51815.00010.00</v>
          </cell>
          <cell r="B1263">
            <v>201415</v>
          </cell>
          <cell r="C1263">
            <v>518</v>
          </cell>
          <cell r="D1263">
            <v>0</v>
          </cell>
        </row>
        <row r="1264">
          <cell r="A1264" t="str">
            <v>51816.00010.00</v>
          </cell>
          <cell r="B1264">
            <v>201415</v>
          </cell>
          <cell r="C1264">
            <v>518</v>
          </cell>
          <cell r="D1264">
            <v>0</v>
          </cell>
        </row>
        <row r="1265">
          <cell r="A1265" t="str">
            <v>51818.00010.00</v>
          </cell>
          <cell r="B1265">
            <v>201415</v>
          </cell>
          <cell r="C1265">
            <v>518</v>
          </cell>
          <cell r="D1265">
            <v>0</v>
          </cell>
        </row>
        <row r="1266">
          <cell r="A1266" t="str">
            <v>51852.00010.00</v>
          </cell>
          <cell r="B1266">
            <v>201415</v>
          </cell>
          <cell r="C1266">
            <v>518</v>
          </cell>
          <cell r="D1266">
            <v>0</v>
          </cell>
        </row>
        <row r="1267">
          <cell r="A1267" t="str">
            <v>51853.00010.00</v>
          </cell>
          <cell r="B1267">
            <v>201415</v>
          </cell>
          <cell r="C1267">
            <v>518</v>
          </cell>
          <cell r="D1267">
            <v>0</v>
          </cell>
        </row>
        <row r="1268">
          <cell r="A1268" t="str">
            <v>51854.00010.00</v>
          </cell>
          <cell r="B1268">
            <v>201415</v>
          </cell>
          <cell r="C1268">
            <v>518</v>
          </cell>
          <cell r="D1268">
            <v>0</v>
          </cell>
        </row>
        <row r="1269">
          <cell r="A1269" t="str">
            <v>51855.00010.00</v>
          </cell>
          <cell r="B1269">
            <v>201415</v>
          </cell>
          <cell r="C1269">
            <v>518</v>
          </cell>
          <cell r="D1269">
            <v>0</v>
          </cell>
        </row>
        <row r="1270">
          <cell r="A1270" t="str">
            <v>51856.00010.00</v>
          </cell>
          <cell r="B1270">
            <v>201415</v>
          </cell>
          <cell r="C1270">
            <v>518</v>
          </cell>
          <cell r="D1270">
            <v>0</v>
          </cell>
        </row>
        <row r="1271">
          <cell r="A1271" t="str">
            <v>51857.00010.00</v>
          </cell>
          <cell r="B1271">
            <v>201415</v>
          </cell>
          <cell r="C1271">
            <v>518</v>
          </cell>
          <cell r="D1271">
            <v>0</v>
          </cell>
        </row>
        <row r="1272">
          <cell r="A1272" t="str">
            <v>51858.00010.00</v>
          </cell>
          <cell r="B1272">
            <v>201415</v>
          </cell>
          <cell r="C1272">
            <v>518</v>
          </cell>
          <cell r="D1272">
            <v>0</v>
          </cell>
        </row>
        <row r="1273">
          <cell r="A1273" t="str">
            <v>51859.00010.00</v>
          </cell>
          <cell r="B1273">
            <v>201415</v>
          </cell>
          <cell r="C1273">
            <v>518</v>
          </cell>
          <cell r="D1273">
            <v>0</v>
          </cell>
        </row>
        <row r="1274">
          <cell r="A1274" t="str">
            <v>51860.00010.00</v>
          </cell>
          <cell r="B1274">
            <v>201415</v>
          </cell>
          <cell r="C1274">
            <v>518</v>
          </cell>
          <cell r="D1274">
            <v>0</v>
          </cell>
        </row>
        <row r="1275">
          <cell r="A1275" t="str">
            <v>51861.00010.00</v>
          </cell>
          <cell r="B1275">
            <v>201415</v>
          </cell>
          <cell r="C1275">
            <v>518</v>
          </cell>
          <cell r="D1275">
            <v>0</v>
          </cell>
        </row>
        <row r="1276">
          <cell r="A1276" t="str">
            <v>51862.00010.00</v>
          </cell>
          <cell r="B1276">
            <v>201415</v>
          </cell>
          <cell r="C1276">
            <v>518</v>
          </cell>
          <cell r="D1276">
            <v>0</v>
          </cell>
        </row>
        <row r="1277">
          <cell r="A1277" t="str">
            <v>51863.00010.00</v>
          </cell>
          <cell r="B1277">
            <v>201415</v>
          </cell>
          <cell r="C1277">
            <v>518</v>
          </cell>
          <cell r="D1277">
            <v>0</v>
          </cell>
        </row>
        <row r="1278">
          <cell r="A1278" t="str">
            <v>5186.00010.00</v>
          </cell>
          <cell r="B1278">
            <v>201415</v>
          </cell>
          <cell r="C1278">
            <v>518</v>
          </cell>
          <cell r="D1278">
            <v>6</v>
          </cell>
        </row>
        <row r="1279">
          <cell r="A1279" t="str">
            <v>51820.00010.00</v>
          </cell>
          <cell r="B1279">
            <v>201415</v>
          </cell>
          <cell r="C1279">
            <v>518</v>
          </cell>
          <cell r="D1279">
            <v>7</v>
          </cell>
        </row>
        <row r="1280">
          <cell r="A1280" t="str">
            <v>51814.00010.00</v>
          </cell>
          <cell r="B1280">
            <v>201415</v>
          </cell>
          <cell r="C1280">
            <v>518</v>
          </cell>
          <cell r="D1280">
            <v>11</v>
          </cell>
        </row>
        <row r="1281">
          <cell r="A1281" t="str">
            <v>5185.00010.00</v>
          </cell>
          <cell r="B1281">
            <v>201415</v>
          </cell>
          <cell r="C1281">
            <v>518</v>
          </cell>
          <cell r="D1281">
            <v>18</v>
          </cell>
        </row>
        <row r="1282">
          <cell r="A1282" t="str">
            <v>5182.00010.00</v>
          </cell>
          <cell r="B1282">
            <v>201415</v>
          </cell>
          <cell r="C1282">
            <v>518</v>
          </cell>
          <cell r="D1282">
            <v>23</v>
          </cell>
        </row>
        <row r="1283">
          <cell r="A1283" t="str">
            <v>5184.00010.00</v>
          </cell>
          <cell r="B1283">
            <v>201415</v>
          </cell>
          <cell r="C1283">
            <v>518</v>
          </cell>
          <cell r="D1283">
            <v>111</v>
          </cell>
        </row>
        <row r="1284">
          <cell r="A1284" t="str">
            <v>51811.00010.00</v>
          </cell>
          <cell r="B1284">
            <v>201415</v>
          </cell>
          <cell r="C1284">
            <v>518</v>
          </cell>
          <cell r="D1284">
            <v>127.5</v>
          </cell>
        </row>
        <row r="1285">
          <cell r="A1285" t="str">
            <v>5183.00010.00</v>
          </cell>
          <cell r="B1285">
            <v>201415</v>
          </cell>
          <cell r="C1285">
            <v>518</v>
          </cell>
          <cell r="D1285">
            <v>135</v>
          </cell>
        </row>
        <row r="1286">
          <cell r="A1286" t="str">
            <v>5188.00010.00</v>
          </cell>
          <cell r="B1286">
            <v>201415</v>
          </cell>
          <cell r="C1286">
            <v>518</v>
          </cell>
          <cell r="D1286">
            <v>135</v>
          </cell>
        </row>
        <row r="1287">
          <cell r="A1287" t="str">
            <v>5181.00010.00</v>
          </cell>
          <cell r="B1287">
            <v>201415</v>
          </cell>
          <cell r="C1287">
            <v>518</v>
          </cell>
          <cell r="D1287">
            <v>158</v>
          </cell>
        </row>
        <row r="1288">
          <cell r="A1288" t="str">
            <v>51813.00010.00</v>
          </cell>
          <cell r="B1288">
            <v>201415</v>
          </cell>
          <cell r="C1288">
            <v>518</v>
          </cell>
          <cell r="D1288">
            <v>297.5</v>
          </cell>
        </row>
        <row r="1289">
          <cell r="A1289" t="str">
            <v>5187.00011.00</v>
          </cell>
          <cell r="B1289">
            <v>201415</v>
          </cell>
          <cell r="C1289">
            <v>518</v>
          </cell>
          <cell r="D1289">
            <v>0</v>
          </cell>
        </row>
        <row r="1290">
          <cell r="A1290" t="str">
            <v>5189.00011.00</v>
          </cell>
          <cell r="B1290">
            <v>201415</v>
          </cell>
          <cell r="C1290">
            <v>518</v>
          </cell>
          <cell r="D1290">
            <v>0</v>
          </cell>
        </row>
        <row r="1291">
          <cell r="A1291" t="str">
            <v>51815.00011.00</v>
          </cell>
          <cell r="B1291">
            <v>201415</v>
          </cell>
          <cell r="C1291">
            <v>518</v>
          </cell>
          <cell r="D1291">
            <v>0</v>
          </cell>
        </row>
        <row r="1292">
          <cell r="A1292" t="str">
            <v>51825.00011.00</v>
          </cell>
          <cell r="B1292">
            <v>201415</v>
          </cell>
          <cell r="C1292">
            <v>518</v>
          </cell>
          <cell r="D1292">
            <v>0</v>
          </cell>
        </row>
        <row r="1293">
          <cell r="A1293" t="str">
            <v>51829.00011.00</v>
          </cell>
          <cell r="B1293">
            <v>201415</v>
          </cell>
          <cell r="C1293">
            <v>518</v>
          </cell>
          <cell r="D1293">
            <v>0</v>
          </cell>
        </row>
        <row r="1294">
          <cell r="A1294" t="str">
            <v>51842.00011.00</v>
          </cell>
          <cell r="B1294">
            <v>201415</v>
          </cell>
          <cell r="C1294">
            <v>518</v>
          </cell>
          <cell r="D1294">
            <v>0</v>
          </cell>
        </row>
        <row r="1295">
          <cell r="A1295" t="str">
            <v>51843.00011.00</v>
          </cell>
          <cell r="B1295">
            <v>201415</v>
          </cell>
          <cell r="C1295">
            <v>518</v>
          </cell>
          <cell r="D1295">
            <v>0</v>
          </cell>
        </row>
        <row r="1296">
          <cell r="A1296" t="str">
            <v>51844.00011.00</v>
          </cell>
          <cell r="B1296">
            <v>201415</v>
          </cell>
          <cell r="C1296">
            <v>518</v>
          </cell>
          <cell r="D1296">
            <v>0</v>
          </cell>
        </row>
        <row r="1297">
          <cell r="A1297" t="str">
            <v>51850.00011.00</v>
          </cell>
          <cell r="B1297">
            <v>201415</v>
          </cell>
          <cell r="C1297">
            <v>518</v>
          </cell>
          <cell r="D1297">
            <v>0</v>
          </cell>
        </row>
        <row r="1298">
          <cell r="A1298" t="str">
            <v>51852.00011.00</v>
          </cell>
          <cell r="B1298">
            <v>201415</v>
          </cell>
          <cell r="C1298">
            <v>518</v>
          </cell>
          <cell r="D1298">
            <v>0</v>
          </cell>
        </row>
        <row r="1299">
          <cell r="A1299" t="str">
            <v>51853.00011.00</v>
          </cell>
          <cell r="B1299">
            <v>201415</v>
          </cell>
          <cell r="C1299">
            <v>518</v>
          </cell>
          <cell r="D1299">
            <v>0</v>
          </cell>
        </row>
        <row r="1300">
          <cell r="A1300" t="str">
            <v>51854.00011.00</v>
          </cell>
          <cell r="B1300">
            <v>201415</v>
          </cell>
          <cell r="C1300">
            <v>518</v>
          </cell>
          <cell r="D1300">
            <v>0</v>
          </cell>
        </row>
        <row r="1301">
          <cell r="A1301" t="str">
            <v>51855.00011.00</v>
          </cell>
          <cell r="B1301">
            <v>201415</v>
          </cell>
          <cell r="C1301">
            <v>518</v>
          </cell>
          <cell r="D1301">
            <v>0</v>
          </cell>
        </row>
        <row r="1302">
          <cell r="A1302" t="str">
            <v>51856.00011.00</v>
          </cell>
          <cell r="B1302">
            <v>201415</v>
          </cell>
          <cell r="C1302">
            <v>518</v>
          </cell>
          <cell r="D1302">
            <v>0</v>
          </cell>
        </row>
        <row r="1303">
          <cell r="A1303" t="str">
            <v>51857.00011.00</v>
          </cell>
          <cell r="B1303">
            <v>201415</v>
          </cell>
          <cell r="C1303">
            <v>518</v>
          </cell>
          <cell r="D1303">
            <v>0</v>
          </cell>
        </row>
        <row r="1304">
          <cell r="A1304" t="str">
            <v>51858.00011.00</v>
          </cell>
          <cell r="B1304">
            <v>201415</v>
          </cell>
          <cell r="C1304">
            <v>518</v>
          </cell>
          <cell r="D1304">
            <v>0</v>
          </cell>
        </row>
        <row r="1305">
          <cell r="A1305" t="str">
            <v>51859.00011.00</v>
          </cell>
          <cell r="B1305">
            <v>201415</v>
          </cell>
          <cell r="C1305">
            <v>518</v>
          </cell>
          <cell r="D1305">
            <v>0</v>
          </cell>
        </row>
        <row r="1306">
          <cell r="A1306" t="str">
            <v>51860.00011.00</v>
          </cell>
          <cell r="B1306">
            <v>201415</v>
          </cell>
          <cell r="C1306">
            <v>518</v>
          </cell>
          <cell r="D1306">
            <v>0</v>
          </cell>
        </row>
        <row r="1307">
          <cell r="A1307" t="str">
            <v>51861.00011.00</v>
          </cell>
          <cell r="B1307">
            <v>201415</v>
          </cell>
          <cell r="C1307">
            <v>518</v>
          </cell>
          <cell r="D1307">
            <v>0</v>
          </cell>
        </row>
        <row r="1308">
          <cell r="A1308" t="str">
            <v>51862.00011.00</v>
          </cell>
          <cell r="B1308">
            <v>201415</v>
          </cell>
          <cell r="C1308">
            <v>518</v>
          </cell>
          <cell r="D1308">
            <v>0</v>
          </cell>
        </row>
        <row r="1309">
          <cell r="A1309" t="str">
            <v>51863.00011.00</v>
          </cell>
          <cell r="B1309">
            <v>201415</v>
          </cell>
          <cell r="C1309">
            <v>518</v>
          </cell>
          <cell r="D1309">
            <v>0</v>
          </cell>
        </row>
        <row r="1310">
          <cell r="A1310" t="str">
            <v>51816.00011.00</v>
          </cell>
          <cell r="B1310">
            <v>201415</v>
          </cell>
          <cell r="C1310">
            <v>518</v>
          </cell>
          <cell r="D1310">
            <v>1</v>
          </cell>
        </row>
        <row r="1311">
          <cell r="A1311" t="str">
            <v>51838.00011.00</v>
          </cell>
          <cell r="B1311">
            <v>201415</v>
          </cell>
          <cell r="C1311">
            <v>518</v>
          </cell>
          <cell r="D1311">
            <v>1</v>
          </cell>
        </row>
        <row r="1312">
          <cell r="A1312" t="str">
            <v>51845.00011.00</v>
          </cell>
          <cell r="B1312">
            <v>201415</v>
          </cell>
          <cell r="C1312">
            <v>518</v>
          </cell>
          <cell r="D1312">
            <v>1</v>
          </cell>
        </row>
        <row r="1313">
          <cell r="A1313" t="str">
            <v>51834.00011.00</v>
          </cell>
          <cell r="B1313">
            <v>201415</v>
          </cell>
          <cell r="C1313">
            <v>518</v>
          </cell>
          <cell r="D1313">
            <v>2</v>
          </cell>
        </row>
        <row r="1314">
          <cell r="A1314" t="str">
            <v>51831.00011.00</v>
          </cell>
          <cell r="B1314">
            <v>201415</v>
          </cell>
          <cell r="C1314">
            <v>518</v>
          </cell>
          <cell r="D1314">
            <v>3</v>
          </cell>
        </row>
        <row r="1315">
          <cell r="A1315" t="str">
            <v>51835.00011.00</v>
          </cell>
          <cell r="B1315">
            <v>201415</v>
          </cell>
          <cell r="C1315">
            <v>518</v>
          </cell>
          <cell r="D1315">
            <v>3</v>
          </cell>
        </row>
        <row r="1316">
          <cell r="A1316" t="str">
            <v>51837.00011.00</v>
          </cell>
          <cell r="B1316">
            <v>201415</v>
          </cell>
          <cell r="C1316">
            <v>518</v>
          </cell>
          <cell r="D1316">
            <v>6</v>
          </cell>
        </row>
        <row r="1317">
          <cell r="A1317" t="str">
            <v>51818.00011.00</v>
          </cell>
          <cell r="B1317">
            <v>201415</v>
          </cell>
          <cell r="C1317">
            <v>518</v>
          </cell>
          <cell r="D1317">
            <v>8</v>
          </cell>
        </row>
        <row r="1318">
          <cell r="A1318" t="str">
            <v>51847.00011.00</v>
          </cell>
          <cell r="B1318">
            <v>201415</v>
          </cell>
          <cell r="C1318">
            <v>518</v>
          </cell>
          <cell r="D1318">
            <v>9</v>
          </cell>
        </row>
        <row r="1319">
          <cell r="A1319" t="str">
            <v>51836.00011.00</v>
          </cell>
          <cell r="B1319">
            <v>201415</v>
          </cell>
          <cell r="C1319">
            <v>518</v>
          </cell>
          <cell r="D1319">
            <v>12</v>
          </cell>
        </row>
        <row r="1320">
          <cell r="A1320" t="str">
            <v>51851.00011.00</v>
          </cell>
          <cell r="B1320">
            <v>201415</v>
          </cell>
          <cell r="C1320">
            <v>518</v>
          </cell>
          <cell r="D1320">
            <v>12</v>
          </cell>
        </row>
        <row r="1321">
          <cell r="A1321" t="str">
            <v>51839.00011.00</v>
          </cell>
          <cell r="B1321">
            <v>201415</v>
          </cell>
          <cell r="C1321">
            <v>518</v>
          </cell>
          <cell r="D1321">
            <v>18</v>
          </cell>
        </row>
        <row r="1322">
          <cell r="A1322" t="str">
            <v>51846.00011.00</v>
          </cell>
          <cell r="B1322">
            <v>201415</v>
          </cell>
          <cell r="C1322">
            <v>518</v>
          </cell>
          <cell r="D1322">
            <v>20</v>
          </cell>
        </row>
        <row r="1323">
          <cell r="A1323" t="str">
            <v>51840.00011.00</v>
          </cell>
          <cell r="B1323">
            <v>201415</v>
          </cell>
          <cell r="C1323">
            <v>518</v>
          </cell>
          <cell r="D1323">
            <v>28</v>
          </cell>
        </row>
        <row r="1324">
          <cell r="A1324" t="str">
            <v>51828.00011.00</v>
          </cell>
          <cell r="B1324">
            <v>201415</v>
          </cell>
          <cell r="C1324">
            <v>518</v>
          </cell>
          <cell r="D1324">
            <v>72</v>
          </cell>
        </row>
        <row r="1325">
          <cell r="A1325" t="str">
            <v>51841.00011.00</v>
          </cell>
          <cell r="B1325">
            <v>201415</v>
          </cell>
          <cell r="C1325">
            <v>518</v>
          </cell>
          <cell r="D1325">
            <v>73</v>
          </cell>
        </row>
        <row r="1326">
          <cell r="A1326" t="str">
            <v>5186.00011.00</v>
          </cell>
          <cell r="B1326">
            <v>201415</v>
          </cell>
          <cell r="C1326">
            <v>518</v>
          </cell>
          <cell r="D1326">
            <v>80</v>
          </cell>
        </row>
        <row r="1327">
          <cell r="A1327" t="str">
            <v>51823.00011.00</v>
          </cell>
          <cell r="B1327">
            <v>201415</v>
          </cell>
          <cell r="C1327">
            <v>518</v>
          </cell>
          <cell r="D1327">
            <v>98.25</v>
          </cell>
        </row>
        <row r="1328">
          <cell r="A1328" t="str">
            <v>51832.00011.00</v>
          </cell>
          <cell r="B1328">
            <v>201415</v>
          </cell>
          <cell r="C1328">
            <v>518</v>
          </cell>
          <cell r="D1328">
            <v>124</v>
          </cell>
        </row>
        <row r="1329">
          <cell r="A1329" t="str">
            <v>51849.00011.00</v>
          </cell>
          <cell r="B1329">
            <v>201415</v>
          </cell>
          <cell r="C1329">
            <v>518</v>
          </cell>
          <cell r="D1329">
            <v>160</v>
          </cell>
        </row>
        <row r="1330">
          <cell r="A1330" t="str">
            <v>51833.00011.00</v>
          </cell>
          <cell r="B1330">
            <v>201415</v>
          </cell>
          <cell r="C1330">
            <v>518</v>
          </cell>
          <cell r="D1330">
            <v>215</v>
          </cell>
        </row>
        <row r="1331">
          <cell r="A1331" t="str">
            <v>5182.00011.00</v>
          </cell>
          <cell r="B1331">
            <v>201415</v>
          </cell>
          <cell r="C1331">
            <v>518</v>
          </cell>
          <cell r="D1331">
            <v>311</v>
          </cell>
        </row>
        <row r="1332">
          <cell r="A1332" t="str">
            <v>51830.00011.00</v>
          </cell>
          <cell r="B1332">
            <v>201415</v>
          </cell>
          <cell r="C1332">
            <v>518</v>
          </cell>
          <cell r="D1332">
            <v>605</v>
          </cell>
        </row>
        <row r="1333">
          <cell r="A1333" t="str">
            <v>51820.00011.00</v>
          </cell>
          <cell r="B1333">
            <v>201415</v>
          </cell>
          <cell r="C1333">
            <v>518</v>
          </cell>
          <cell r="D1333">
            <v>850</v>
          </cell>
        </row>
        <row r="1334">
          <cell r="A1334" t="str">
            <v>51814.00011.00</v>
          </cell>
          <cell r="B1334">
            <v>201415</v>
          </cell>
          <cell r="C1334">
            <v>518</v>
          </cell>
          <cell r="D1334">
            <v>1364</v>
          </cell>
        </row>
        <row r="1335">
          <cell r="A1335" t="str">
            <v>51851.50011.00</v>
          </cell>
          <cell r="B1335">
            <v>201415</v>
          </cell>
          <cell r="C1335">
            <v>518</v>
          </cell>
          <cell r="D1335">
            <v>1364</v>
          </cell>
        </row>
        <row r="1336">
          <cell r="A1336" t="str">
            <v>5185.00011.00</v>
          </cell>
          <cell r="B1336">
            <v>201415</v>
          </cell>
          <cell r="C1336">
            <v>518</v>
          </cell>
          <cell r="D1336">
            <v>15916</v>
          </cell>
        </row>
        <row r="1337">
          <cell r="A1337" t="str">
            <v>5184.00011.00</v>
          </cell>
          <cell r="B1337">
            <v>201415</v>
          </cell>
          <cell r="C1337">
            <v>518</v>
          </cell>
          <cell r="D1337">
            <v>26659</v>
          </cell>
        </row>
        <row r="1338">
          <cell r="A1338" t="str">
            <v>51824.00011.00</v>
          </cell>
          <cell r="B1338">
            <v>201415</v>
          </cell>
          <cell r="C1338">
            <v>518</v>
          </cell>
          <cell r="D1338">
            <v>38349.379999999997</v>
          </cell>
        </row>
        <row r="1339">
          <cell r="A1339" t="str">
            <v>51826.00011.00</v>
          </cell>
          <cell r="B1339">
            <v>201415</v>
          </cell>
          <cell r="C1339">
            <v>518</v>
          </cell>
          <cell r="D1339">
            <v>38349.379999999997</v>
          </cell>
        </row>
        <row r="1340">
          <cell r="A1340" t="str">
            <v>51813.00011.00</v>
          </cell>
          <cell r="B1340">
            <v>201415</v>
          </cell>
          <cell r="C1340">
            <v>518</v>
          </cell>
          <cell r="D1340">
            <v>39032.449999999997</v>
          </cell>
        </row>
        <row r="1341">
          <cell r="A1341" t="str">
            <v>51822.00011.00</v>
          </cell>
          <cell r="B1341">
            <v>201415</v>
          </cell>
          <cell r="C1341">
            <v>518</v>
          </cell>
          <cell r="D1341">
            <v>39032.449999999997</v>
          </cell>
        </row>
        <row r="1342">
          <cell r="A1342" t="str">
            <v>51827.00011.00</v>
          </cell>
          <cell r="B1342">
            <v>201415</v>
          </cell>
          <cell r="C1342">
            <v>518</v>
          </cell>
          <cell r="D1342">
            <v>39032.449999999997</v>
          </cell>
        </row>
        <row r="1343">
          <cell r="A1343" t="str">
            <v>5181.00011.00</v>
          </cell>
          <cell r="B1343">
            <v>201415</v>
          </cell>
          <cell r="C1343">
            <v>518</v>
          </cell>
          <cell r="D1343">
            <v>42655</v>
          </cell>
        </row>
        <row r="1344">
          <cell r="A1344" t="str">
            <v>5183.00011.00</v>
          </cell>
          <cell r="B1344">
            <v>201415</v>
          </cell>
          <cell r="C1344">
            <v>518</v>
          </cell>
          <cell r="D1344">
            <v>42655</v>
          </cell>
        </row>
        <row r="1345">
          <cell r="A1345" t="str">
            <v>5188.00011.00</v>
          </cell>
          <cell r="B1345">
            <v>201415</v>
          </cell>
          <cell r="C1345">
            <v>518</v>
          </cell>
          <cell r="D1345">
            <v>42655</v>
          </cell>
        </row>
        <row r="1346">
          <cell r="A1346" t="str">
            <v>51817.00012.00</v>
          </cell>
          <cell r="B1346">
            <v>201415</v>
          </cell>
          <cell r="C1346">
            <v>518</v>
          </cell>
          <cell r="D1346">
            <v>0</v>
          </cell>
        </row>
        <row r="1347">
          <cell r="A1347" t="str">
            <v>51819.00012.00</v>
          </cell>
          <cell r="B1347">
            <v>201415</v>
          </cell>
          <cell r="C1347">
            <v>518</v>
          </cell>
          <cell r="D1347">
            <v>0</v>
          </cell>
        </row>
        <row r="1348">
          <cell r="A1348" t="str">
            <v>51821.00012.00</v>
          </cell>
          <cell r="B1348">
            <v>201415</v>
          </cell>
          <cell r="C1348">
            <v>518</v>
          </cell>
          <cell r="D1348">
            <v>0</v>
          </cell>
        </row>
        <row r="1349">
          <cell r="A1349" t="str">
            <v>51852.00012.00</v>
          </cell>
          <cell r="B1349">
            <v>201415</v>
          </cell>
          <cell r="C1349">
            <v>518</v>
          </cell>
          <cell r="D1349">
            <v>0</v>
          </cell>
        </row>
        <row r="1350">
          <cell r="A1350" t="str">
            <v>51854.00012.00</v>
          </cell>
          <cell r="B1350">
            <v>201415</v>
          </cell>
          <cell r="C1350">
            <v>518</v>
          </cell>
          <cell r="D1350">
            <v>0</v>
          </cell>
        </row>
        <row r="1351">
          <cell r="A1351" t="str">
            <v>51856.00012.00</v>
          </cell>
          <cell r="B1351">
            <v>201415</v>
          </cell>
          <cell r="C1351">
            <v>518</v>
          </cell>
          <cell r="D1351">
            <v>0</v>
          </cell>
        </row>
        <row r="1352">
          <cell r="A1352" t="str">
            <v>51858.00012.00</v>
          </cell>
          <cell r="B1352">
            <v>201415</v>
          </cell>
          <cell r="C1352">
            <v>518</v>
          </cell>
          <cell r="D1352">
            <v>0</v>
          </cell>
        </row>
        <row r="1353">
          <cell r="A1353" t="str">
            <v>51860.00012.00</v>
          </cell>
          <cell r="B1353">
            <v>201415</v>
          </cell>
          <cell r="C1353">
            <v>518</v>
          </cell>
          <cell r="D1353">
            <v>0</v>
          </cell>
        </row>
        <row r="1354">
          <cell r="A1354" t="str">
            <v>5206.0001.00</v>
          </cell>
          <cell r="B1354">
            <v>201415</v>
          </cell>
          <cell r="C1354">
            <v>520</v>
          </cell>
          <cell r="D1354">
            <v>0</v>
          </cell>
        </row>
        <row r="1355">
          <cell r="A1355" t="str">
            <v>5207.0001.00</v>
          </cell>
          <cell r="B1355">
            <v>201415</v>
          </cell>
          <cell r="C1355">
            <v>520</v>
          </cell>
          <cell r="D1355">
            <v>0</v>
          </cell>
        </row>
        <row r="1356">
          <cell r="A1356" t="str">
            <v>5209.0001.00</v>
          </cell>
          <cell r="B1356">
            <v>201415</v>
          </cell>
          <cell r="C1356">
            <v>520</v>
          </cell>
          <cell r="D1356">
            <v>0</v>
          </cell>
        </row>
        <row r="1357">
          <cell r="A1357" t="str">
            <v>52052.0001.00</v>
          </cell>
          <cell r="B1357">
            <v>201415</v>
          </cell>
          <cell r="C1357">
            <v>520</v>
          </cell>
          <cell r="D1357">
            <v>0</v>
          </cell>
        </row>
        <row r="1358">
          <cell r="A1358" t="str">
            <v>52053.0001.00</v>
          </cell>
          <cell r="B1358">
            <v>201415</v>
          </cell>
          <cell r="C1358">
            <v>520</v>
          </cell>
          <cell r="D1358">
            <v>0</v>
          </cell>
        </row>
        <row r="1359">
          <cell r="A1359" t="str">
            <v>52054.0001.00</v>
          </cell>
          <cell r="B1359">
            <v>201415</v>
          </cell>
          <cell r="C1359">
            <v>520</v>
          </cell>
          <cell r="D1359">
            <v>0</v>
          </cell>
        </row>
        <row r="1360">
          <cell r="A1360" t="str">
            <v>52055.0001.00</v>
          </cell>
          <cell r="B1360">
            <v>201415</v>
          </cell>
          <cell r="C1360">
            <v>520</v>
          </cell>
          <cell r="D1360">
            <v>0</v>
          </cell>
        </row>
        <row r="1361">
          <cell r="A1361" t="str">
            <v>52056.0001.00</v>
          </cell>
          <cell r="B1361">
            <v>201415</v>
          </cell>
          <cell r="C1361">
            <v>520</v>
          </cell>
          <cell r="D1361">
            <v>0</v>
          </cell>
        </row>
        <row r="1362">
          <cell r="A1362" t="str">
            <v>52057.0001.00</v>
          </cell>
          <cell r="B1362">
            <v>201415</v>
          </cell>
          <cell r="C1362">
            <v>520</v>
          </cell>
          <cell r="D1362">
            <v>0</v>
          </cell>
        </row>
        <row r="1363">
          <cell r="A1363" t="str">
            <v>52058.0001.00</v>
          </cell>
          <cell r="B1363">
            <v>201415</v>
          </cell>
          <cell r="C1363">
            <v>520</v>
          </cell>
          <cell r="D1363">
            <v>0</v>
          </cell>
        </row>
        <row r="1364">
          <cell r="A1364" t="str">
            <v>52059.0001.00</v>
          </cell>
          <cell r="B1364">
            <v>201415</v>
          </cell>
          <cell r="C1364">
            <v>520</v>
          </cell>
          <cell r="D1364">
            <v>0</v>
          </cell>
        </row>
        <row r="1365">
          <cell r="A1365" t="str">
            <v>52060.0001.00</v>
          </cell>
          <cell r="B1365">
            <v>201415</v>
          </cell>
          <cell r="C1365">
            <v>520</v>
          </cell>
          <cell r="D1365">
            <v>0</v>
          </cell>
        </row>
        <row r="1366">
          <cell r="A1366" t="str">
            <v>52061.0001.00</v>
          </cell>
          <cell r="B1366">
            <v>201415</v>
          </cell>
          <cell r="C1366">
            <v>520</v>
          </cell>
          <cell r="D1366">
            <v>0</v>
          </cell>
        </row>
        <row r="1367">
          <cell r="A1367" t="str">
            <v>52062.0001.00</v>
          </cell>
          <cell r="B1367">
            <v>201415</v>
          </cell>
          <cell r="C1367">
            <v>520</v>
          </cell>
          <cell r="D1367">
            <v>0</v>
          </cell>
        </row>
        <row r="1368">
          <cell r="A1368" t="str">
            <v>52063.0001.00</v>
          </cell>
          <cell r="B1368">
            <v>201415</v>
          </cell>
          <cell r="C1368">
            <v>520</v>
          </cell>
          <cell r="D1368">
            <v>0</v>
          </cell>
        </row>
        <row r="1369">
          <cell r="A1369" t="str">
            <v>52013.0001.00</v>
          </cell>
          <cell r="B1369">
            <v>201415</v>
          </cell>
          <cell r="C1369">
            <v>520</v>
          </cell>
          <cell r="D1369">
            <v>7.78</v>
          </cell>
        </row>
        <row r="1370">
          <cell r="A1370" t="str">
            <v>5204.0001.00</v>
          </cell>
          <cell r="B1370">
            <v>201415</v>
          </cell>
          <cell r="C1370">
            <v>520</v>
          </cell>
          <cell r="D1370">
            <v>8</v>
          </cell>
        </row>
        <row r="1371">
          <cell r="A1371" t="str">
            <v>5205.0001.00</v>
          </cell>
          <cell r="B1371">
            <v>201415</v>
          </cell>
          <cell r="C1371">
            <v>520</v>
          </cell>
          <cell r="D1371">
            <v>8</v>
          </cell>
        </row>
        <row r="1372">
          <cell r="A1372" t="str">
            <v>52011.0001.00</v>
          </cell>
          <cell r="B1372">
            <v>201415</v>
          </cell>
          <cell r="C1372">
            <v>520</v>
          </cell>
          <cell r="D1372">
            <v>14</v>
          </cell>
        </row>
        <row r="1373">
          <cell r="A1373" t="str">
            <v>5203.0001.00</v>
          </cell>
          <cell r="B1373">
            <v>201415</v>
          </cell>
          <cell r="C1373">
            <v>520</v>
          </cell>
          <cell r="D1373">
            <v>16</v>
          </cell>
        </row>
        <row r="1374">
          <cell r="A1374" t="str">
            <v>5208.0001.00</v>
          </cell>
          <cell r="B1374">
            <v>201415</v>
          </cell>
          <cell r="C1374">
            <v>520</v>
          </cell>
          <cell r="D1374">
            <v>16</v>
          </cell>
        </row>
        <row r="1375">
          <cell r="A1375" t="str">
            <v>5206.0002.00</v>
          </cell>
          <cell r="B1375">
            <v>201415</v>
          </cell>
          <cell r="C1375">
            <v>520</v>
          </cell>
          <cell r="D1375">
            <v>0</v>
          </cell>
        </row>
        <row r="1376">
          <cell r="A1376" t="str">
            <v>5207.0002.00</v>
          </cell>
          <cell r="B1376">
            <v>201415</v>
          </cell>
          <cell r="C1376">
            <v>520</v>
          </cell>
          <cell r="D1376">
            <v>0</v>
          </cell>
        </row>
        <row r="1377">
          <cell r="A1377" t="str">
            <v>5209.0002.00</v>
          </cell>
          <cell r="B1377">
            <v>201415</v>
          </cell>
          <cell r="C1377">
            <v>520</v>
          </cell>
          <cell r="D1377">
            <v>0</v>
          </cell>
        </row>
        <row r="1378">
          <cell r="A1378" t="str">
            <v>52015.0002.00</v>
          </cell>
          <cell r="B1378">
            <v>201415</v>
          </cell>
          <cell r="C1378">
            <v>520</v>
          </cell>
          <cell r="D1378">
            <v>0</v>
          </cell>
        </row>
        <row r="1379">
          <cell r="A1379" t="str">
            <v>52016.0002.00</v>
          </cell>
          <cell r="B1379">
            <v>201415</v>
          </cell>
          <cell r="C1379">
            <v>520</v>
          </cell>
          <cell r="D1379">
            <v>0</v>
          </cell>
        </row>
        <row r="1380">
          <cell r="A1380" t="str">
            <v>52018.0002.00</v>
          </cell>
          <cell r="B1380">
            <v>201415</v>
          </cell>
          <cell r="C1380">
            <v>520</v>
          </cell>
          <cell r="D1380">
            <v>0</v>
          </cell>
        </row>
        <row r="1381">
          <cell r="A1381" t="str">
            <v>52052.0002.00</v>
          </cell>
          <cell r="B1381">
            <v>201415</v>
          </cell>
          <cell r="C1381">
            <v>520</v>
          </cell>
          <cell r="D1381">
            <v>0</v>
          </cell>
        </row>
        <row r="1382">
          <cell r="A1382" t="str">
            <v>52053.0002.00</v>
          </cell>
          <cell r="B1382">
            <v>201415</v>
          </cell>
          <cell r="C1382">
            <v>520</v>
          </cell>
          <cell r="D1382">
            <v>0</v>
          </cell>
        </row>
        <row r="1383">
          <cell r="A1383" t="str">
            <v>52054.0002.00</v>
          </cell>
          <cell r="B1383">
            <v>201415</v>
          </cell>
          <cell r="C1383">
            <v>520</v>
          </cell>
          <cell r="D1383">
            <v>0</v>
          </cell>
        </row>
        <row r="1384">
          <cell r="A1384" t="str">
            <v>52055.0002.00</v>
          </cell>
          <cell r="B1384">
            <v>201415</v>
          </cell>
          <cell r="C1384">
            <v>520</v>
          </cell>
          <cell r="D1384">
            <v>0</v>
          </cell>
        </row>
        <row r="1385">
          <cell r="A1385" t="str">
            <v>52056.0002.00</v>
          </cell>
          <cell r="B1385">
            <v>201415</v>
          </cell>
          <cell r="C1385">
            <v>520</v>
          </cell>
          <cell r="D1385">
            <v>0</v>
          </cell>
        </row>
        <row r="1386">
          <cell r="A1386" t="str">
            <v>52057.0002.00</v>
          </cell>
          <cell r="B1386">
            <v>201415</v>
          </cell>
          <cell r="C1386">
            <v>520</v>
          </cell>
          <cell r="D1386">
            <v>0</v>
          </cell>
        </row>
        <row r="1387">
          <cell r="A1387" t="str">
            <v>52058.0002.00</v>
          </cell>
          <cell r="B1387">
            <v>201415</v>
          </cell>
          <cell r="C1387">
            <v>520</v>
          </cell>
          <cell r="D1387">
            <v>0</v>
          </cell>
        </row>
        <row r="1388">
          <cell r="A1388" t="str">
            <v>52059.0002.00</v>
          </cell>
          <cell r="B1388">
            <v>201415</v>
          </cell>
          <cell r="C1388">
            <v>520</v>
          </cell>
          <cell r="D1388">
            <v>0</v>
          </cell>
        </row>
        <row r="1389">
          <cell r="A1389" t="str">
            <v>52060.0002.00</v>
          </cell>
          <cell r="B1389">
            <v>201415</v>
          </cell>
          <cell r="C1389">
            <v>520</v>
          </cell>
          <cell r="D1389">
            <v>0</v>
          </cell>
        </row>
        <row r="1390">
          <cell r="A1390" t="str">
            <v>52061.0002.00</v>
          </cell>
          <cell r="B1390">
            <v>201415</v>
          </cell>
          <cell r="C1390">
            <v>520</v>
          </cell>
          <cell r="D1390">
            <v>0</v>
          </cell>
        </row>
        <row r="1391">
          <cell r="A1391" t="str">
            <v>52062.0002.00</v>
          </cell>
          <cell r="B1391">
            <v>201415</v>
          </cell>
          <cell r="C1391">
            <v>520</v>
          </cell>
          <cell r="D1391">
            <v>0</v>
          </cell>
        </row>
        <row r="1392">
          <cell r="A1392" t="str">
            <v>52063.0002.00</v>
          </cell>
          <cell r="B1392">
            <v>201415</v>
          </cell>
          <cell r="C1392">
            <v>520</v>
          </cell>
          <cell r="D1392">
            <v>0</v>
          </cell>
        </row>
        <row r="1393">
          <cell r="A1393" t="str">
            <v>5202.0002.00</v>
          </cell>
          <cell r="B1393">
            <v>201415</v>
          </cell>
          <cell r="C1393">
            <v>520</v>
          </cell>
          <cell r="D1393">
            <v>16</v>
          </cell>
        </row>
        <row r="1394">
          <cell r="A1394" t="str">
            <v>52020.0002.00</v>
          </cell>
          <cell r="B1394">
            <v>201415</v>
          </cell>
          <cell r="C1394">
            <v>520</v>
          </cell>
          <cell r="D1394">
            <v>144</v>
          </cell>
        </row>
        <row r="1395">
          <cell r="A1395" t="str">
            <v>52014.0002.00</v>
          </cell>
          <cell r="B1395">
            <v>201415</v>
          </cell>
          <cell r="C1395">
            <v>520</v>
          </cell>
          <cell r="D1395">
            <v>199</v>
          </cell>
        </row>
        <row r="1396">
          <cell r="A1396" t="str">
            <v>5204.0002.00</v>
          </cell>
          <cell r="B1396">
            <v>201415</v>
          </cell>
          <cell r="C1396">
            <v>520</v>
          </cell>
          <cell r="D1396">
            <v>1221</v>
          </cell>
        </row>
        <row r="1397">
          <cell r="A1397" t="str">
            <v>52013.0002.00</v>
          </cell>
          <cell r="B1397">
            <v>201415</v>
          </cell>
          <cell r="C1397">
            <v>520</v>
          </cell>
          <cell r="D1397">
            <v>2149</v>
          </cell>
        </row>
        <row r="1398">
          <cell r="A1398" t="str">
            <v>5205.0002.00</v>
          </cell>
          <cell r="B1398">
            <v>201415</v>
          </cell>
          <cell r="C1398">
            <v>520</v>
          </cell>
          <cell r="D1398">
            <v>2670</v>
          </cell>
        </row>
        <row r="1399">
          <cell r="A1399" t="str">
            <v>52011.0002.00</v>
          </cell>
          <cell r="B1399">
            <v>201415</v>
          </cell>
          <cell r="C1399">
            <v>520</v>
          </cell>
          <cell r="D1399">
            <v>3223.5</v>
          </cell>
        </row>
        <row r="1400">
          <cell r="A1400" t="str">
            <v>5201.0002.00</v>
          </cell>
          <cell r="B1400">
            <v>201415</v>
          </cell>
          <cell r="C1400">
            <v>520</v>
          </cell>
          <cell r="D1400">
            <v>3854</v>
          </cell>
        </row>
        <row r="1401">
          <cell r="A1401" t="str">
            <v>5203.0002.00</v>
          </cell>
          <cell r="B1401">
            <v>201415</v>
          </cell>
          <cell r="C1401">
            <v>520</v>
          </cell>
          <cell r="D1401">
            <v>3891</v>
          </cell>
        </row>
        <row r="1402">
          <cell r="A1402" t="str">
            <v>5208.0002.00</v>
          </cell>
          <cell r="B1402">
            <v>201415</v>
          </cell>
          <cell r="C1402">
            <v>520</v>
          </cell>
          <cell r="D1402">
            <v>3891</v>
          </cell>
        </row>
        <row r="1403">
          <cell r="A1403" t="str">
            <v>5207.0003.00</v>
          </cell>
          <cell r="B1403">
            <v>201415</v>
          </cell>
          <cell r="C1403">
            <v>520</v>
          </cell>
          <cell r="D1403">
            <v>0</v>
          </cell>
        </row>
        <row r="1404">
          <cell r="A1404" t="str">
            <v>5209.0003.00</v>
          </cell>
          <cell r="B1404">
            <v>201415</v>
          </cell>
          <cell r="C1404">
            <v>520</v>
          </cell>
          <cell r="D1404">
            <v>0</v>
          </cell>
        </row>
        <row r="1405">
          <cell r="A1405" t="str">
            <v>52015.0003.00</v>
          </cell>
          <cell r="B1405">
            <v>201415</v>
          </cell>
          <cell r="C1405">
            <v>520</v>
          </cell>
          <cell r="D1405">
            <v>0</v>
          </cell>
        </row>
        <row r="1406">
          <cell r="A1406" t="str">
            <v>52016.0003.00</v>
          </cell>
          <cell r="B1406">
            <v>201415</v>
          </cell>
          <cell r="C1406">
            <v>520</v>
          </cell>
          <cell r="D1406">
            <v>0</v>
          </cell>
        </row>
        <row r="1407">
          <cell r="A1407" t="str">
            <v>52018.0003.00</v>
          </cell>
          <cell r="B1407">
            <v>201415</v>
          </cell>
          <cell r="C1407">
            <v>520</v>
          </cell>
          <cell r="D1407">
            <v>0</v>
          </cell>
        </row>
        <row r="1408">
          <cell r="A1408" t="str">
            <v>52052.0003.00</v>
          </cell>
          <cell r="B1408">
            <v>201415</v>
          </cell>
          <cell r="C1408">
            <v>520</v>
          </cell>
          <cell r="D1408">
            <v>0</v>
          </cell>
        </row>
        <row r="1409">
          <cell r="A1409" t="str">
            <v>52053.0003.00</v>
          </cell>
          <cell r="B1409">
            <v>201415</v>
          </cell>
          <cell r="C1409">
            <v>520</v>
          </cell>
          <cell r="D1409">
            <v>0</v>
          </cell>
        </row>
        <row r="1410">
          <cell r="A1410" t="str">
            <v>52054.0003.00</v>
          </cell>
          <cell r="B1410">
            <v>201415</v>
          </cell>
          <cell r="C1410">
            <v>520</v>
          </cell>
          <cell r="D1410">
            <v>0</v>
          </cell>
        </row>
        <row r="1411">
          <cell r="A1411" t="str">
            <v>52055.0003.00</v>
          </cell>
          <cell r="B1411">
            <v>201415</v>
          </cell>
          <cell r="C1411">
            <v>520</v>
          </cell>
          <cell r="D1411">
            <v>0</v>
          </cell>
        </row>
        <row r="1412">
          <cell r="A1412" t="str">
            <v>52056.0003.00</v>
          </cell>
          <cell r="B1412">
            <v>201415</v>
          </cell>
          <cell r="C1412">
            <v>520</v>
          </cell>
          <cell r="D1412">
            <v>0</v>
          </cell>
        </row>
        <row r="1413">
          <cell r="A1413" t="str">
            <v>52057.0003.00</v>
          </cell>
          <cell r="B1413">
            <v>201415</v>
          </cell>
          <cell r="C1413">
            <v>520</v>
          </cell>
          <cell r="D1413">
            <v>0</v>
          </cell>
        </row>
        <row r="1414">
          <cell r="A1414" t="str">
            <v>52058.0003.00</v>
          </cell>
          <cell r="B1414">
            <v>201415</v>
          </cell>
          <cell r="C1414">
            <v>520</v>
          </cell>
          <cell r="D1414">
            <v>0</v>
          </cell>
        </row>
        <row r="1415">
          <cell r="A1415" t="str">
            <v>52059.0003.00</v>
          </cell>
          <cell r="B1415">
            <v>201415</v>
          </cell>
          <cell r="C1415">
            <v>520</v>
          </cell>
          <cell r="D1415">
            <v>0</v>
          </cell>
        </row>
        <row r="1416">
          <cell r="A1416" t="str">
            <v>52060.0003.00</v>
          </cell>
          <cell r="B1416">
            <v>201415</v>
          </cell>
          <cell r="C1416">
            <v>520</v>
          </cell>
          <cell r="D1416">
            <v>0</v>
          </cell>
        </row>
        <row r="1417">
          <cell r="A1417" t="str">
            <v>52061.0003.00</v>
          </cell>
          <cell r="B1417">
            <v>201415</v>
          </cell>
          <cell r="C1417">
            <v>520</v>
          </cell>
          <cell r="D1417">
            <v>0</v>
          </cell>
        </row>
        <row r="1418">
          <cell r="A1418" t="str">
            <v>52062.0003.00</v>
          </cell>
          <cell r="B1418">
            <v>201415</v>
          </cell>
          <cell r="C1418">
            <v>520</v>
          </cell>
          <cell r="D1418">
            <v>0</v>
          </cell>
        </row>
        <row r="1419">
          <cell r="A1419" t="str">
            <v>52063.0003.00</v>
          </cell>
          <cell r="B1419">
            <v>201415</v>
          </cell>
          <cell r="C1419">
            <v>520</v>
          </cell>
          <cell r="D1419">
            <v>0</v>
          </cell>
        </row>
        <row r="1420">
          <cell r="A1420" t="str">
            <v>5206.0003.00</v>
          </cell>
          <cell r="B1420">
            <v>201415</v>
          </cell>
          <cell r="C1420">
            <v>520</v>
          </cell>
          <cell r="D1420">
            <v>4</v>
          </cell>
        </row>
        <row r="1421">
          <cell r="A1421" t="str">
            <v>5202.0003.00</v>
          </cell>
          <cell r="B1421">
            <v>201415</v>
          </cell>
          <cell r="C1421">
            <v>520</v>
          </cell>
          <cell r="D1421">
            <v>53</v>
          </cell>
        </row>
        <row r="1422">
          <cell r="A1422" t="str">
            <v>52020.0003.00</v>
          </cell>
          <cell r="B1422">
            <v>201415</v>
          </cell>
          <cell r="C1422">
            <v>520</v>
          </cell>
          <cell r="D1422">
            <v>281</v>
          </cell>
        </row>
        <row r="1423">
          <cell r="A1423" t="str">
            <v>52014.0003.00</v>
          </cell>
          <cell r="B1423">
            <v>201415</v>
          </cell>
          <cell r="C1423">
            <v>520</v>
          </cell>
          <cell r="D1423">
            <v>325</v>
          </cell>
        </row>
        <row r="1424">
          <cell r="A1424" t="str">
            <v>5205.0003.00</v>
          </cell>
          <cell r="B1424">
            <v>201415</v>
          </cell>
          <cell r="C1424">
            <v>520</v>
          </cell>
          <cell r="D1424">
            <v>4122</v>
          </cell>
        </row>
        <row r="1425">
          <cell r="A1425" t="str">
            <v>5204.0003.00</v>
          </cell>
          <cell r="B1425">
            <v>201415</v>
          </cell>
          <cell r="C1425">
            <v>520</v>
          </cell>
          <cell r="D1425">
            <v>4821</v>
          </cell>
        </row>
        <row r="1426">
          <cell r="A1426" t="str">
            <v>52013.0003.00</v>
          </cell>
          <cell r="B1426">
            <v>201415</v>
          </cell>
          <cell r="C1426">
            <v>520</v>
          </cell>
          <cell r="D1426">
            <v>6155.72</v>
          </cell>
        </row>
        <row r="1427">
          <cell r="A1427" t="str">
            <v>52011.0003.00</v>
          </cell>
          <cell r="B1427">
            <v>201415</v>
          </cell>
          <cell r="C1427">
            <v>520</v>
          </cell>
          <cell r="D1427">
            <v>7914.5</v>
          </cell>
        </row>
        <row r="1428">
          <cell r="A1428" t="str">
            <v>5201.0003.00</v>
          </cell>
          <cell r="B1428">
            <v>201415</v>
          </cell>
          <cell r="C1428">
            <v>520</v>
          </cell>
          <cell r="D1428">
            <v>8882</v>
          </cell>
        </row>
        <row r="1429">
          <cell r="A1429" t="str">
            <v>5203.0003.00</v>
          </cell>
          <cell r="B1429">
            <v>201415</v>
          </cell>
          <cell r="C1429">
            <v>520</v>
          </cell>
          <cell r="D1429">
            <v>8947</v>
          </cell>
        </row>
        <row r="1430">
          <cell r="A1430" t="str">
            <v>5208.0003.00</v>
          </cell>
          <cell r="B1430">
            <v>201415</v>
          </cell>
          <cell r="C1430">
            <v>520</v>
          </cell>
          <cell r="D1430">
            <v>8947</v>
          </cell>
        </row>
        <row r="1431">
          <cell r="A1431" t="str">
            <v>5207.0004.00</v>
          </cell>
          <cell r="B1431">
            <v>201415</v>
          </cell>
          <cell r="C1431">
            <v>520</v>
          </cell>
          <cell r="D1431">
            <v>0</v>
          </cell>
        </row>
        <row r="1432">
          <cell r="A1432" t="str">
            <v>5209.0004.00</v>
          </cell>
          <cell r="B1432">
            <v>201415</v>
          </cell>
          <cell r="C1432">
            <v>520</v>
          </cell>
          <cell r="D1432">
            <v>0</v>
          </cell>
        </row>
        <row r="1433">
          <cell r="A1433" t="str">
            <v>52015.0004.00</v>
          </cell>
          <cell r="B1433">
            <v>201415</v>
          </cell>
          <cell r="C1433">
            <v>520</v>
          </cell>
          <cell r="D1433">
            <v>0</v>
          </cell>
        </row>
        <row r="1434">
          <cell r="A1434" t="str">
            <v>52016.0004.00</v>
          </cell>
          <cell r="B1434">
            <v>201415</v>
          </cell>
          <cell r="C1434">
            <v>520</v>
          </cell>
          <cell r="D1434">
            <v>0</v>
          </cell>
        </row>
        <row r="1435">
          <cell r="A1435" t="str">
            <v>52018.0004.00</v>
          </cell>
          <cell r="B1435">
            <v>201415</v>
          </cell>
          <cell r="C1435">
            <v>520</v>
          </cell>
          <cell r="D1435">
            <v>0</v>
          </cell>
        </row>
        <row r="1436">
          <cell r="A1436" t="str">
            <v>52052.0004.00</v>
          </cell>
          <cell r="B1436">
            <v>201415</v>
          </cell>
          <cell r="C1436">
            <v>520</v>
          </cell>
          <cell r="D1436">
            <v>0</v>
          </cell>
        </row>
        <row r="1437">
          <cell r="A1437" t="str">
            <v>52053.0004.00</v>
          </cell>
          <cell r="B1437">
            <v>201415</v>
          </cell>
          <cell r="C1437">
            <v>520</v>
          </cell>
          <cell r="D1437">
            <v>0</v>
          </cell>
        </row>
        <row r="1438">
          <cell r="A1438" t="str">
            <v>52054.0004.00</v>
          </cell>
          <cell r="B1438">
            <v>201415</v>
          </cell>
          <cell r="C1438">
            <v>520</v>
          </cell>
          <cell r="D1438">
            <v>0</v>
          </cell>
        </row>
        <row r="1439">
          <cell r="A1439" t="str">
            <v>52055.0004.00</v>
          </cell>
          <cell r="B1439">
            <v>201415</v>
          </cell>
          <cell r="C1439">
            <v>520</v>
          </cell>
          <cell r="D1439">
            <v>0</v>
          </cell>
        </row>
        <row r="1440">
          <cell r="A1440" t="str">
            <v>52056.0004.00</v>
          </cell>
          <cell r="B1440">
            <v>201415</v>
          </cell>
          <cell r="C1440">
            <v>520</v>
          </cell>
          <cell r="D1440">
            <v>0</v>
          </cell>
        </row>
        <row r="1441">
          <cell r="A1441" t="str">
            <v>52057.0004.00</v>
          </cell>
          <cell r="B1441">
            <v>201415</v>
          </cell>
          <cell r="C1441">
            <v>520</v>
          </cell>
          <cell r="D1441">
            <v>0</v>
          </cell>
        </row>
        <row r="1442">
          <cell r="A1442" t="str">
            <v>52058.0004.00</v>
          </cell>
          <cell r="B1442">
            <v>201415</v>
          </cell>
          <cell r="C1442">
            <v>520</v>
          </cell>
          <cell r="D1442">
            <v>0</v>
          </cell>
        </row>
        <row r="1443">
          <cell r="A1443" t="str">
            <v>52059.0004.00</v>
          </cell>
          <cell r="B1443">
            <v>201415</v>
          </cell>
          <cell r="C1443">
            <v>520</v>
          </cell>
          <cell r="D1443">
            <v>0</v>
          </cell>
        </row>
        <row r="1444">
          <cell r="A1444" t="str">
            <v>52060.0004.00</v>
          </cell>
          <cell r="B1444">
            <v>201415</v>
          </cell>
          <cell r="C1444">
            <v>520</v>
          </cell>
          <cell r="D1444">
            <v>0</v>
          </cell>
        </row>
        <row r="1445">
          <cell r="A1445" t="str">
            <v>52061.0004.00</v>
          </cell>
          <cell r="B1445">
            <v>201415</v>
          </cell>
          <cell r="C1445">
            <v>520</v>
          </cell>
          <cell r="D1445">
            <v>0</v>
          </cell>
        </row>
        <row r="1446">
          <cell r="A1446" t="str">
            <v>52062.0004.00</v>
          </cell>
          <cell r="B1446">
            <v>201415</v>
          </cell>
          <cell r="C1446">
            <v>520</v>
          </cell>
          <cell r="D1446">
            <v>0</v>
          </cell>
        </row>
        <row r="1447">
          <cell r="A1447" t="str">
            <v>52063.0004.00</v>
          </cell>
          <cell r="B1447">
            <v>201415</v>
          </cell>
          <cell r="C1447">
            <v>520</v>
          </cell>
          <cell r="D1447">
            <v>0</v>
          </cell>
        </row>
        <row r="1448">
          <cell r="A1448" t="str">
            <v>5206.0004.00</v>
          </cell>
          <cell r="B1448">
            <v>201415</v>
          </cell>
          <cell r="C1448">
            <v>520</v>
          </cell>
          <cell r="D1448">
            <v>7</v>
          </cell>
        </row>
        <row r="1449">
          <cell r="A1449" t="str">
            <v>5202.0004.00</v>
          </cell>
          <cell r="B1449">
            <v>201415</v>
          </cell>
          <cell r="C1449">
            <v>520</v>
          </cell>
          <cell r="D1449">
            <v>118</v>
          </cell>
        </row>
        <row r="1450">
          <cell r="A1450" t="str">
            <v>52020.0004.00</v>
          </cell>
          <cell r="B1450">
            <v>201415</v>
          </cell>
          <cell r="C1450">
            <v>520</v>
          </cell>
          <cell r="D1450">
            <v>213</v>
          </cell>
        </row>
        <row r="1451">
          <cell r="A1451" t="str">
            <v>52014.0004.00</v>
          </cell>
          <cell r="B1451">
            <v>201415</v>
          </cell>
          <cell r="C1451">
            <v>520</v>
          </cell>
          <cell r="D1451">
            <v>480</v>
          </cell>
        </row>
        <row r="1452">
          <cell r="A1452" t="str">
            <v>5205.0004.00</v>
          </cell>
          <cell r="B1452">
            <v>201415</v>
          </cell>
          <cell r="C1452">
            <v>520</v>
          </cell>
          <cell r="D1452">
            <v>6879</v>
          </cell>
        </row>
        <row r="1453">
          <cell r="A1453" t="str">
            <v>5204.0004.00</v>
          </cell>
          <cell r="B1453">
            <v>201415</v>
          </cell>
          <cell r="C1453">
            <v>520</v>
          </cell>
          <cell r="D1453">
            <v>12444</v>
          </cell>
        </row>
        <row r="1454">
          <cell r="A1454" t="str">
            <v>52013.0004.00</v>
          </cell>
          <cell r="B1454">
            <v>201415</v>
          </cell>
          <cell r="C1454">
            <v>520</v>
          </cell>
          <cell r="D1454">
            <v>15650.44</v>
          </cell>
        </row>
        <row r="1455">
          <cell r="A1455" t="str">
            <v>52011.0004.00</v>
          </cell>
          <cell r="B1455">
            <v>201415</v>
          </cell>
          <cell r="C1455">
            <v>520</v>
          </cell>
          <cell r="D1455">
            <v>17606.75</v>
          </cell>
        </row>
        <row r="1456">
          <cell r="A1456" t="str">
            <v>5203.0004.00</v>
          </cell>
          <cell r="B1456">
            <v>201415</v>
          </cell>
          <cell r="C1456">
            <v>520</v>
          </cell>
          <cell r="D1456">
            <v>19330</v>
          </cell>
        </row>
        <row r="1457">
          <cell r="A1457" t="str">
            <v>5208.0004.00</v>
          </cell>
          <cell r="B1457">
            <v>201415</v>
          </cell>
          <cell r="C1457">
            <v>520</v>
          </cell>
          <cell r="D1457">
            <v>19330</v>
          </cell>
        </row>
        <row r="1458">
          <cell r="A1458" t="str">
            <v>5201.0004.00</v>
          </cell>
          <cell r="B1458">
            <v>201415</v>
          </cell>
          <cell r="C1458">
            <v>520</v>
          </cell>
          <cell r="D1458">
            <v>19344</v>
          </cell>
        </row>
        <row r="1459">
          <cell r="A1459" t="str">
            <v>5207.0005.00</v>
          </cell>
          <cell r="B1459">
            <v>201415</v>
          </cell>
          <cell r="C1459">
            <v>520</v>
          </cell>
          <cell r="D1459">
            <v>0</v>
          </cell>
        </row>
        <row r="1460">
          <cell r="A1460" t="str">
            <v>5209.0005.00</v>
          </cell>
          <cell r="B1460">
            <v>201415</v>
          </cell>
          <cell r="C1460">
            <v>520</v>
          </cell>
          <cell r="D1460">
            <v>0</v>
          </cell>
        </row>
        <row r="1461">
          <cell r="A1461" t="str">
            <v>52015.0005.00</v>
          </cell>
          <cell r="B1461">
            <v>201415</v>
          </cell>
          <cell r="C1461">
            <v>520</v>
          </cell>
          <cell r="D1461">
            <v>0</v>
          </cell>
        </row>
        <row r="1462">
          <cell r="A1462" t="str">
            <v>52016.0005.00</v>
          </cell>
          <cell r="B1462">
            <v>201415</v>
          </cell>
          <cell r="C1462">
            <v>520</v>
          </cell>
          <cell r="D1462">
            <v>0</v>
          </cell>
        </row>
        <row r="1463">
          <cell r="A1463" t="str">
            <v>52018.0005.00</v>
          </cell>
          <cell r="B1463">
            <v>201415</v>
          </cell>
          <cell r="C1463">
            <v>520</v>
          </cell>
          <cell r="D1463">
            <v>0</v>
          </cell>
        </row>
        <row r="1464">
          <cell r="A1464" t="str">
            <v>52052.0005.00</v>
          </cell>
          <cell r="B1464">
            <v>201415</v>
          </cell>
          <cell r="C1464">
            <v>520</v>
          </cell>
          <cell r="D1464">
            <v>0</v>
          </cell>
        </row>
        <row r="1465">
          <cell r="A1465" t="str">
            <v>52053.0005.00</v>
          </cell>
          <cell r="B1465">
            <v>201415</v>
          </cell>
          <cell r="C1465">
            <v>520</v>
          </cell>
          <cell r="D1465">
            <v>0</v>
          </cell>
        </row>
        <row r="1466">
          <cell r="A1466" t="str">
            <v>52054.0005.00</v>
          </cell>
          <cell r="B1466">
            <v>201415</v>
          </cell>
          <cell r="C1466">
            <v>520</v>
          </cell>
          <cell r="D1466">
            <v>0</v>
          </cell>
        </row>
        <row r="1467">
          <cell r="A1467" t="str">
            <v>52055.0005.00</v>
          </cell>
          <cell r="B1467">
            <v>201415</v>
          </cell>
          <cell r="C1467">
            <v>520</v>
          </cell>
          <cell r="D1467">
            <v>0</v>
          </cell>
        </row>
        <row r="1468">
          <cell r="A1468" t="str">
            <v>52056.0005.00</v>
          </cell>
          <cell r="B1468">
            <v>201415</v>
          </cell>
          <cell r="C1468">
            <v>520</v>
          </cell>
          <cell r="D1468">
            <v>0</v>
          </cell>
        </row>
        <row r="1469">
          <cell r="A1469" t="str">
            <v>52057.0005.00</v>
          </cell>
          <cell r="B1469">
            <v>201415</v>
          </cell>
          <cell r="C1469">
            <v>520</v>
          </cell>
          <cell r="D1469">
            <v>0</v>
          </cell>
        </row>
        <row r="1470">
          <cell r="A1470" t="str">
            <v>52058.0005.00</v>
          </cell>
          <cell r="B1470">
            <v>201415</v>
          </cell>
          <cell r="C1470">
            <v>520</v>
          </cell>
          <cell r="D1470">
            <v>0</v>
          </cell>
        </row>
        <row r="1471">
          <cell r="A1471" t="str">
            <v>52059.0005.00</v>
          </cell>
          <cell r="B1471">
            <v>201415</v>
          </cell>
          <cell r="C1471">
            <v>520</v>
          </cell>
          <cell r="D1471">
            <v>0</v>
          </cell>
        </row>
        <row r="1472">
          <cell r="A1472" t="str">
            <v>52060.0005.00</v>
          </cell>
          <cell r="B1472">
            <v>201415</v>
          </cell>
          <cell r="C1472">
            <v>520</v>
          </cell>
          <cell r="D1472">
            <v>0</v>
          </cell>
        </row>
        <row r="1473">
          <cell r="A1473" t="str">
            <v>52061.0005.00</v>
          </cell>
          <cell r="B1473">
            <v>201415</v>
          </cell>
          <cell r="C1473">
            <v>520</v>
          </cell>
          <cell r="D1473">
            <v>0</v>
          </cell>
        </row>
        <row r="1474">
          <cell r="A1474" t="str">
            <v>52062.0005.00</v>
          </cell>
          <cell r="B1474">
            <v>201415</v>
          </cell>
          <cell r="C1474">
            <v>520</v>
          </cell>
          <cell r="D1474">
            <v>0</v>
          </cell>
        </row>
        <row r="1475">
          <cell r="A1475" t="str">
            <v>52063.0005.00</v>
          </cell>
          <cell r="B1475">
            <v>201415</v>
          </cell>
          <cell r="C1475">
            <v>520</v>
          </cell>
          <cell r="D1475">
            <v>0</v>
          </cell>
        </row>
        <row r="1476">
          <cell r="A1476" t="str">
            <v>5206.0005.00</v>
          </cell>
          <cell r="B1476">
            <v>201415</v>
          </cell>
          <cell r="C1476">
            <v>520</v>
          </cell>
          <cell r="D1476">
            <v>11</v>
          </cell>
        </row>
        <row r="1477">
          <cell r="A1477" t="str">
            <v>5202.0005.00</v>
          </cell>
          <cell r="B1477">
            <v>201415</v>
          </cell>
          <cell r="C1477">
            <v>520</v>
          </cell>
          <cell r="D1477">
            <v>104</v>
          </cell>
        </row>
        <row r="1478">
          <cell r="A1478" t="str">
            <v>52020.0005.00</v>
          </cell>
          <cell r="B1478">
            <v>201415</v>
          </cell>
          <cell r="C1478">
            <v>520</v>
          </cell>
          <cell r="D1478">
            <v>132</v>
          </cell>
        </row>
        <row r="1479">
          <cell r="A1479" t="str">
            <v>52014.0005.00</v>
          </cell>
          <cell r="B1479">
            <v>201415</v>
          </cell>
          <cell r="C1479">
            <v>520</v>
          </cell>
          <cell r="D1479">
            <v>275</v>
          </cell>
        </row>
        <row r="1480">
          <cell r="A1480" t="str">
            <v>5205.0005.00</v>
          </cell>
          <cell r="B1480">
            <v>201415</v>
          </cell>
          <cell r="C1480">
            <v>520</v>
          </cell>
          <cell r="D1480">
            <v>3650</v>
          </cell>
        </row>
        <row r="1481">
          <cell r="A1481" t="str">
            <v>5204.0005.00</v>
          </cell>
          <cell r="B1481">
            <v>201415</v>
          </cell>
          <cell r="C1481">
            <v>520</v>
          </cell>
          <cell r="D1481">
            <v>8393.2800000000007</v>
          </cell>
        </row>
        <row r="1482">
          <cell r="A1482" t="str">
            <v>52011.0005.00</v>
          </cell>
          <cell r="B1482">
            <v>201415</v>
          </cell>
          <cell r="C1482">
            <v>520</v>
          </cell>
          <cell r="D1482">
            <v>11136.28</v>
          </cell>
        </row>
        <row r="1483">
          <cell r="A1483" t="str">
            <v>52013.0005.00</v>
          </cell>
          <cell r="B1483">
            <v>201415</v>
          </cell>
          <cell r="C1483">
            <v>520</v>
          </cell>
          <cell r="D1483">
            <v>11136.28</v>
          </cell>
        </row>
        <row r="1484">
          <cell r="A1484" t="str">
            <v>5201.0005.00</v>
          </cell>
          <cell r="B1484">
            <v>201415</v>
          </cell>
          <cell r="C1484">
            <v>520</v>
          </cell>
          <cell r="D1484">
            <v>12031.28</v>
          </cell>
        </row>
        <row r="1485">
          <cell r="A1485" t="str">
            <v>5203.0005.00</v>
          </cell>
          <cell r="B1485">
            <v>201415</v>
          </cell>
          <cell r="C1485">
            <v>520</v>
          </cell>
          <cell r="D1485">
            <v>12054.28</v>
          </cell>
        </row>
        <row r="1486">
          <cell r="A1486" t="str">
            <v>5208.0005.00</v>
          </cell>
          <cell r="B1486">
            <v>201415</v>
          </cell>
          <cell r="C1486">
            <v>520</v>
          </cell>
          <cell r="D1486">
            <v>12054.28</v>
          </cell>
        </row>
        <row r="1487">
          <cell r="A1487" t="str">
            <v>5207.0006.00</v>
          </cell>
          <cell r="B1487">
            <v>201415</v>
          </cell>
          <cell r="C1487">
            <v>520</v>
          </cell>
          <cell r="D1487">
            <v>0</v>
          </cell>
        </row>
        <row r="1488">
          <cell r="A1488" t="str">
            <v>5209.0006.00</v>
          </cell>
          <cell r="B1488">
            <v>201415</v>
          </cell>
          <cell r="C1488">
            <v>520</v>
          </cell>
          <cell r="D1488">
            <v>0</v>
          </cell>
        </row>
        <row r="1489">
          <cell r="A1489" t="str">
            <v>52015.0006.00</v>
          </cell>
          <cell r="B1489">
            <v>201415</v>
          </cell>
          <cell r="C1489">
            <v>520</v>
          </cell>
          <cell r="D1489">
            <v>0</v>
          </cell>
        </row>
        <row r="1490">
          <cell r="A1490" t="str">
            <v>52016.0006.00</v>
          </cell>
          <cell r="B1490">
            <v>201415</v>
          </cell>
          <cell r="C1490">
            <v>520</v>
          </cell>
          <cell r="D1490">
            <v>0</v>
          </cell>
        </row>
        <row r="1491">
          <cell r="A1491" t="str">
            <v>52018.0006.00</v>
          </cell>
          <cell r="B1491">
            <v>201415</v>
          </cell>
          <cell r="C1491">
            <v>520</v>
          </cell>
          <cell r="D1491">
            <v>0</v>
          </cell>
        </row>
        <row r="1492">
          <cell r="A1492" t="str">
            <v>52052.0006.00</v>
          </cell>
          <cell r="B1492">
            <v>201415</v>
          </cell>
          <cell r="C1492">
            <v>520</v>
          </cell>
          <cell r="D1492">
            <v>0</v>
          </cell>
        </row>
        <row r="1493">
          <cell r="A1493" t="str">
            <v>52053.0006.00</v>
          </cell>
          <cell r="B1493">
            <v>201415</v>
          </cell>
          <cell r="C1493">
            <v>520</v>
          </cell>
          <cell r="D1493">
            <v>0</v>
          </cell>
        </row>
        <row r="1494">
          <cell r="A1494" t="str">
            <v>52054.0006.00</v>
          </cell>
          <cell r="B1494">
            <v>201415</v>
          </cell>
          <cell r="C1494">
            <v>520</v>
          </cell>
          <cell r="D1494">
            <v>0</v>
          </cell>
        </row>
        <row r="1495">
          <cell r="A1495" t="str">
            <v>52055.0006.00</v>
          </cell>
          <cell r="B1495">
            <v>201415</v>
          </cell>
          <cell r="C1495">
            <v>520</v>
          </cell>
          <cell r="D1495">
            <v>0</v>
          </cell>
        </row>
        <row r="1496">
          <cell r="A1496" t="str">
            <v>52056.0006.00</v>
          </cell>
          <cell r="B1496">
            <v>201415</v>
          </cell>
          <cell r="C1496">
            <v>520</v>
          </cell>
          <cell r="D1496">
            <v>0</v>
          </cell>
        </row>
        <row r="1497">
          <cell r="A1497" t="str">
            <v>52057.0006.00</v>
          </cell>
          <cell r="B1497">
            <v>201415</v>
          </cell>
          <cell r="C1497">
            <v>520</v>
          </cell>
          <cell r="D1497">
            <v>0</v>
          </cell>
        </row>
        <row r="1498">
          <cell r="A1498" t="str">
            <v>52058.0006.00</v>
          </cell>
          <cell r="B1498">
            <v>201415</v>
          </cell>
          <cell r="C1498">
            <v>520</v>
          </cell>
          <cell r="D1498">
            <v>0</v>
          </cell>
        </row>
        <row r="1499">
          <cell r="A1499" t="str">
            <v>52059.0006.00</v>
          </cell>
          <cell r="B1499">
            <v>201415</v>
          </cell>
          <cell r="C1499">
            <v>520</v>
          </cell>
          <cell r="D1499">
            <v>0</v>
          </cell>
        </row>
        <row r="1500">
          <cell r="A1500" t="str">
            <v>52060.0006.00</v>
          </cell>
          <cell r="B1500">
            <v>201415</v>
          </cell>
          <cell r="C1500">
            <v>520</v>
          </cell>
          <cell r="D1500">
            <v>0</v>
          </cell>
        </row>
        <row r="1501">
          <cell r="A1501" t="str">
            <v>52061.0006.00</v>
          </cell>
          <cell r="B1501">
            <v>201415</v>
          </cell>
          <cell r="C1501">
            <v>520</v>
          </cell>
          <cell r="D1501">
            <v>0</v>
          </cell>
        </row>
        <row r="1502">
          <cell r="A1502" t="str">
            <v>52062.0006.00</v>
          </cell>
          <cell r="B1502">
            <v>201415</v>
          </cell>
          <cell r="C1502">
            <v>520</v>
          </cell>
          <cell r="D1502">
            <v>0</v>
          </cell>
        </row>
        <row r="1503">
          <cell r="A1503" t="str">
            <v>52063.0006.00</v>
          </cell>
          <cell r="B1503">
            <v>201415</v>
          </cell>
          <cell r="C1503">
            <v>520</v>
          </cell>
          <cell r="D1503">
            <v>0</v>
          </cell>
        </row>
        <row r="1504">
          <cell r="A1504" t="str">
            <v>5206.0006.00</v>
          </cell>
          <cell r="B1504">
            <v>201415</v>
          </cell>
          <cell r="C1504">
            <v>520</v>
          </cell>
          <cell r="D1504">
            <v>11</v>
          </cell>
        </row>
        <row r="1505">
          <cell r="A1505" t="str">
            <v>52020.0006.00</v>
          </cell>
          <cell r="B1505">
            <v>201415</v>
          </cell>
          <cell r="C1505">
            <v>520</v>
          </cell>
          <cell r="D1505">
            <v>103</v>
          </cell>
        </row>
        <row r="1506">
          <cell r="A1506" t="str">
            <v>5202.0006.00</v>
          </cell>
          <cell r="B1506">
            <v>201415</v>
          </cell>
          <cell r="C1506">
            <v>520</v>
          </cell>
          <cell r="D1506">
            <v>127</v>
          </cell>
        </row>
        <row r="1507">
          <cell r="A1507" t="str">
            <v>52014.0006.00</v>
          </cell>
          <cell r="B1507">
            <v>201415</v>
          </cell>
          <cell r="C1507">
            <v>520</v>
          </cell>
          <cell r="D1507">
            <v>195</v>
          </cell>
        </row>
        <row r="1508">
          <cell r="A1508" t="str">
            <v>5205.0006.00</v>
          </cell>
          <cell r="B1508">
            <v>201415</v>
          </cell>
          <cell r="C1508">
            <v>520</v>
          </cell>
          <cell r="D1508">
            <v>2420</v>
          </cell>
        </row>
        <row r="1509">
          <cell r="A1509" t="str">
            <v>5204.0006.00</v>
          </cell>
          <cell r="B1509">
            <v>201415</v>
          </cell>
          <cell r="C1509">
            <v>520</v>
          </cell>
          <cell r="D1509">
            <v>7477</v>
          </cell>
        </row>
        <row r="1510">
          <cell r="A1510" t="str">
            <v>52011.0006.00</v>
          </cell>
          <cell r="B1510">
            <v>201415</v>
          </cell>
          <cell r="C1510">
            <v>520</v>
          </cell>
          <cell r="D1510">
            <v>9297.5</v>
          </cell>
        </row>
        <row r="1511">
          <cell r="A1511" t="str">
            <v>5203.0006.00</v>
          </cell>
          <cell r="B1511">
            <v>201415</v>
          </cell>
          <cell r="C1511">
            <v>520</v>
          </cell>
          <cell r="D1511">
            <v>9908</v>
          </cell>
        </row>
        <row r="1512">
          <cell r="A1512" t="str">
            <v>5208.0006.00</v>
          </cell>
          <cell r="B1512">
            <v>201415</v>
          </cell>
          <cell r="C1512">
            <v>520</v>
          </cell>
          <cell r="D1512">
            <v>9908</v>
          </cell>
        </row>
        <row r="1513">
          <cell r="A1513" t="str">
            <v>5201.0006.00</v>
          </cell>
          <cell r="B1513">
            <v>201415</v>
          </cell>
          <cell r="C1513">
            <v>520</v>
          </cell>
          <cell r="D1513">
            <v>9948</v>
          </cell>
        </row>
        <row r="1514">
          <cell r="A1514" t="str">
            <v>52013.0006.00</v>
          </cell>
          <cell r="B1514">
            <v>201415</v>
          </cell>
          <cell r="C1514">
            <v>520</v>
          </cell>
          <cell r="D1514">
            <v>11363.61</v>
          </cell>
        </row>
        <row r="1515">
          <cell r="A1515" t="str">
            <v>5207.0007.00</v>
          </cell>
          <cell r="B1515">
            <v>201415</v>
          </cell>
          <cell r="C1515">
            <v>520</v>
          </cell>
          <cell r="D1515">
            <v>0</v>
          </cell>
        </row>
        <row r="1516">
          <cell r="A1516" t="str">
            <v>5209.0007.00</v>
          </cell>
          <cell r="B1516">
            <v>201415</v>
          </cell>
          <cell r="C1516">
            <v>520</v>
          </cell>
          <cell r="D1516">
            <v>0</v>
          </cell>
        </row>
        <row r="1517">
          <cell r="A1517" t="str">
            <v>52015.0007.00</v>
          </cell>
          <cell r="B1517">
            <v>201415</v>
          </cell>
          <cell r="C1517">
            <v>520</v>
          </cell>
          <cell r="D1517">
            <v>0</v>
          </cell>
        </row>
        <row r="1518">
          <cell r="A1518" t="str">
            <v>52016.0007.00</v>
          </cell>
          <cell r="B1518">
            <v>201415</v>
          </cell>
          <cell r="C1518">
            <v>520</v>
          </cell>
          <cell r="D1518">
            <v>0</v>
          </cell>
        </row>
        <row r="1519">
          <cell r="A1519" t="str">
            <v>52018.0007.00</v>
          </cell>
          <cell r="B1519">
            <v>201415</v>
          </cell>
          <cell r="C1519">
            <v>520</v>
          </cell>
          <cell r="D1519">
            <v>0</v>
          </cell>
        </row>
        <row r="1520">
          <cell r="A1520" t="str">
            <v>52052.0007.00</v>
          </cell>
          <cell r="B1520">
            <v>201415</v>
          </cell>
          <cell r="C1520">
            <v>520</v>
          </cell>
          <cell r="D1520">
            <v>0</v>
          </cell>
        </row>
        <row r="1521">
          <cell r="A1521" t="str">
            <v>52053.0007.00</v>
          </cell>
          <cell r="B1521">
            <v>201415</v>
          </cell>
          <cell r="C1521">
            <v>520</v>
          </cell>
          <cell r="D1521">
            <v>0</v>
          </cell>
        </row>
        <row r="1522">
          <cell r="A1522" t="str">
            <v>52054.0007.00</v>
          </cell>
          <cell r="B1522">
            <v>201415</v>
          </cell>
          <cell r="C1522">
            <v>520</v>
          </cell>
          <cell r="D1522">
            <v>0</v>
          </cell>
        </row>
        <row r="1523">
          <cell r="A1523" t="str">
            <v>52055.0007.00</v>
          </cell>
          <cell r="B1523">
            <v>201415</v>
          </cell>
          <cell r="C1523">
            <v>520</v>
          </cell>
          <cell r="D1523">
            <v>0</v>
          </cell>
        </row>
        <row r="1524">
          <cell r="A1524" t="str">
            <v>52056.0007.00</v>
          </cell>
          <cell r="B1524">
            <v>201415</v>
          </cell>
          <cell r="C1524">
            <v>520</v>
          </cell>
          <cell r="D1524">
            <v>0</v>
          </cell>
        </row>
        <row r="1525">
          <cell r="A1525" t="str">
            <v>52057.0007.00</v>
          </cell>
          <cell r="B1525">
            <v>201415</v>
          </cell>
          <cell r="C1525">
            <v>520</v>
          </cell>
          <cell r="D1525">
            <v>0</v>
          </cell>
        </row>
        <row r="1526">
          <cell r="A1526" t="str">
            <v>52058.0007.00</v>
          </cell>
          <cell r="B1526">
            <v>201415</v>
          </cell>
          <cell r="C1526">
            <v>520</v>
          </cell>
          <cell r="D1526">
            <v>0</v>
          </cell>
        </row>
        <row r="1527">
          <cell r="A1527" t="str">
            <v>52059.0007.00</v>
          </cell>
          <cell r="B1527">
            <v>201415</v>
          </cell>
          <cell r="C1527">
            <v>520</v>
          </cell>
          <cell r="D1527">
            <v>0</v>
          </cell>
        </row>
        <row r="1528">
          <cell r="A1528" t="str">
            <v>52060.0007.00</v>
          </cell>
          <cell r="B1528">
            <v>201415</v>
          </cell>
          <cell r="C1528">
            <v>520</v>
          </cell>
          <cell r="D1528">
            <v>0</v>
          </cell>
        </row>
        <row r="1529">
          <cell r="A1529" t="str">
            <v>52061.0007.00</v>
          </cell>
          <cell r="B1529">
            <v>201415</v>
          </cell>
          <cell r="C1529">
            <v>520</v>
          </cell>
          <cell r="D1529">
            <v>0</v>
          </cell>
        </row>
        <row r="1530">
          <cell r="A1530" t="str">
            <v>52062.0007.00</v>
          </cell>
          <cell r="B1530">
            <v>201415</v>
          </cell>
          <cell r="C1530">
            <v>520</v>
          </cell>
          <cell r="D1530">
            <v>0</v>
          </cell>
        </row>
        <row r="1531">
          <cell r="A1531" t="str">
            <v>52063.0007.00</v>
          </cell>
          <cell r="B1531">
            <v>201415</v>
          </cell>
          <cell r="C1531">
            <v>520</v>
          </cell>
          <cell r="D1531">
            <v>0</v>
          </cell>
        </row>
        <row r="1532">
          <cell r="A1532" t="str">
            <v>5206.0007.00</v>
          </cell>
          <cell r="B1532">
            <v>201415</v>
          </cell>
          <cell r="C1532">
            <v>520</v>
          </cell>
          <cell r="D1532">
            <v>7</v>
          </cell>
        </row>
        <row r="1533">
          <cell r="A1533" t="str">
            <v>52020.0007.00</v>
          </cell>
          <cell r="B1533">
            <v>201415</v>
          </cell>
          <cell r="C1533">
            <v>520</v>
          </cell>
          <cell r="D1533">
            <v>59</v>
          </cell>
        </row>
        <row r="1534">
          <cell r="A1534" t="str">
            <v>5202.0007.00</v>
          </cell>
          <cell r="B1534">
            <v>201415</v>
          </cell>
          <cell r="C1534">
            <v>520</v>
          </cell>
          <cell r="D1534">
            <v>87</v>
          </cell>
        </row>
        <row r="1535">
          <cell r="A1535" t="str">
            <v>52014.0007.00</v>
          </cell>
          <cell r="B1535">
            <v>201415</v>
          </cell>
          <cell r="C1535">
            <v>520</v>
          </cell>
          <cell r="D1535">
            <v>118</v>
          </cell>
        </row>
        <row r="1536">
          <cell r="A1536" t="str">
            <v>5205.0007.00</v>
          </cell>
          <cell r="B1536">
            <v>201415</v>
          </cell>
          <cell r="C1536">
            <v>520</v>
          </cell>
          <cell r="D1536">
            <v>1198</v>
          </cell>
        </row>
        <row r="1537">
          <cell r="A1537" t="str">
            <v>5204.0007.00</v>
          </cell>
          <cell r="B1537">
            <v>201415</v>
          </cell>
          <cell r="C1537">
            <v>520</v>
          </cell>
          <cell r="D1537">
            <v>5541</v>
          </cell>
        </row>
        <row r="1538">
          <cell r="A1538" t="str">
            <v>52011.0007.00</v>
          </cell>
          <cell r="B1538">
            <v>201415</v>
          </cell>
          <cell r="C1538">
            <v>520</v>
          </cell>
          <cell r="D1538">
            <v>6443</v>
          </cell>
        </row>
        <row r="1539">
          <cell r="A1539" t="str">
            <v>5203.0007.00</v>
          </cell>
          <cell r="B1539">
            <v>201415</v>
          </cell>
          <cell r="C1539">
            <v>520</v>
          </cell>
          <cell r="D1539">
            <v>6746</v>
          </cell>
        </row>
        <row r="1540">
          <cell r="A1540" t="str">
            <v>5208.0007.00</v>
          </cell>
          <cell r="B1540">
            <v>201415</v>
          </cell>
          <cell r="C1540">
            <v>520</v>
          </cell>
          <cell r="D1540">
            <v>6746</v>
          </cell>
        </row>
        <row r="1541">
          <cell r="A1541" t="str">
            <v>5201.0007.00</v>
          </cell>
          <cell r="B1541">
            <v>201415</v>
          </cell>
          <cell r="C1541">
            <v>520</v>
          </cell>
          <cell r="D1541">
            <v>6791</v>
          </cell>
        </row>
        <row r="1542">
          <cell r="A1542" t="str">
            <v>52013.0007.00</v>
          </cell>
          <cell r="B1542">
            <v>201415</v>
          </cell>
          <cell r="C1542">
            <v>520</v>
          </cell>
          <cell r="D1542">
            <v>9306.56</v>
          </cell>
        </row>
        <row r="1543">
          <cell r="A1543" t="str">
            <v>5207.0008.00</v>
          </cell>
          <cell r="B1543">
            <v>201415</v>
          </cell>
          <cell r="C1543">
            <v>520</v>
          </cell>
          <cell r="D1543">
            <v>0</v>
          </cell>
        </row>
        <row r="1544">
          <cell r="A1544" t="str">
            <v>5209.0008.00</v>
          </cell>
          <cell r="B1544">
            <v>201415</v>
          </cell>
          <cell r="C1544">
            <v>520</v>
          </cell>
          <cell r="D1544">
            <v>0</v>
          </cell>
        </row>
        <row r="1545">
          <cell r="A1545" t="str">
            <v>52015.0008.00</v>
          </cell>
          <cell r="B1545">
            <v>201415</v>
          </cell>
          <cell r="C1545">
            <v>520</v>
          </cell>
          <cell r="D1545">
            <v>0</v>
          </cell>
        </row>
        <row r="1546">
          <cell r="A1546" t="str">
            <v>52016.0008.00</v>
          </cell>
          <cell r="B1546">
            <v>201415</v>
          </cell>
          <cell r="C1546">
            <v>520</v>
          </cell>
          <cell r="D1546">
            <v>0</v>
          </cell>
        </row>
        <row r="1547">
          <cell r="A1547" t="str">
            <v>52018.0008.00</v>
          </cell>
          <cell r="B1547">
            <v>201415</v>
          </cell>
          <cell r="C1547">
            <v>520</v>
          </cell>
          <cell r="D1547">
            <v>0</v>
          </cell>
        </row>
        <row r="1548">
          <cell r="A1548" t="str">
            <v>52052.0008.00</v>
          </cell>
          <cell r="B1548">
            <v>201415</v>
          </cell>
          <cell r="C1548">
            <v>520</v>
          </cell>
          <cell r="D1548">
            <v>0</v>
          </cell>
        </row>
        <row r="1549">
          <cell r="A1549" t="str">
            <v>52053.0008.00</v>
          </cell>
          <cell r="B1549">
            <v>201415</v>
          </cell>
          <cell r="C1549">
            <v>520</v>
          </cell>
          <cell r="D1549">
            <v>0</v>
          </cell>
        </row>
        <row r="1550">
          <cell r="A1550" t="str">
            <v>52054.0008.00</v>
          </cell>
          <cell r="B1550">
            <v>201415</v>
          </cell>
          <cell r="C1550">
            <v>520</v>
          </cell>
          <cell r="D1550">
            <v>0</v>
          </cell>
        </row>
        <row r="1551">
          <cell r="A1551" t="str">
            <v>52055.0008.00</v>
          </cell>
          <cell r="B1551">
            <v>201415</v>
          </cell>
          <cell r="C1551">
            <v>520</v>
          </cell>
          <cell r="D1551">
            <v>0</v>
          </cell>
        </row>
        <row r="1552">
          <cell r="A1552" t="str">
            <v>52056.0008.00</v>
          </cell>
          <cell r="B1552">
            <v>201415</v>
          </cell>
          <cell r="C1552">
            <v>520</v>
          </cell>
          <cell r="D1552">
            <v>0</v>
          </cell>
        </row>
        <row r="1553">
          <cell r="A1553" t="str">
            <v>52057.0008.00</v>
          </cell>
          <cell r="B1553">
            <v>201415</v>
          </cell>
          <cell r="C1553">
            <v>520</v>
          </cell>
          <cell r="D1553">
            <v>0</v>
          </cell>
        </row>
        <row r="1554">
          <cell r="A1554" t="str">
            <v>52058.0008.00</v>
          </cell>
          <cell r="B1554">
            <v>201415</v>
          </cell>
          <cell r="C1554">
            <v>520</v>
          </cell>
          <cell r="D1554">
            <v>0</v>
          </cell>
        </row>
        <row r="1555">
          <cell r="A1555" t="str">
            <v>52059.0008.00</v>
          </cell>
          <cell r="B1555">
            <v>201415</v>
          </cell>
          <cell r="C1555">
            <v>520</v>
          </cell>
          <cell r="D1555">
            <v>0</v>
          </cell>
        </row>
        <row r="1556">
          <cell r="A1556" t="str">
            <v>52060.0008.00</v>
          </cell>
          <cell r="B1556">
            <v>201415</v>
          </cell>
          <cell r="C1556">
            <v>520</v>
          </cell>
          <cell r="D1556">
            <v>0</v>
          </cell>
        </row>
        <row r="1557">
          <cell r="A1557" t="str">
            <v>52061.0008.00</v>
          </cell>
          <cell r="B1557">
            <v>201415</v>
          </cell>
          <cell r="C1557">
            <v>520</v>
          </cell>
          <cell r="D1557">
            <v>0</v>
          </cell>
        </row>
        <row r="1558">
          <cell r="A1558" t="str">
            <v>52062.0008.00</v>
          </cell>
          <cell r="B1558">
            <v>201415</v>
          </cell>
          <cell r="C1558">
            <v>520</v>
          </cell>
          <cell r="D1558">
            <v>0</v>
          </cell>
        </row>
        <row r="1559">
          <cell r="A1559" t="str">
            <v>52063.0008.00</v>
          </cell>
          <cell r="B1559">
            <v>201415</v>
          </cell>
          <cell r="C1559">
            <v>520</v>
          </cell>
          <cell r="D1559">
            <v>0</v>
          </cell>
        </row>
        <row r="1560">
          <cell r="A1560" t="str">
            <v>5206.0008.00</v>
          </cell>
          <cell r="B1560">
            <v>201415</v>
          </cell>
          <cell r="C1560">
            <v>520</v>
          </cell>
          <cell r="D1560">
            <v>7</v>
          </cell>
        </row>
        <row r="1561">
          <cell r="A1561" t="str">
            <v>52020.0008.00</v>
          </cell>
          <cell r="B1561">
            <v>201415</v>
          </cell>
          <cell r="C1561">
            <v>520</v>
          </cell>
          <cell r="D1561">
            <v>34</v>
          </cell>
        </row>
        <row r="1562">
          <cell r="A1562" t="str">
            <v>5202.0008.00</v>
          </cell>
          <cell r="B1562">
            <v>201415</v>
          </cell>
          <cell r="C1562">
            <v>520</v>
          </cell>
          <cell r="D1562">
            <v>42</v>
          </cell>
        </row>
        <row r="1563">
          <cell r="A1563" t="str">
            <v>52014.0008.00</v>
          </cell>
          <cell r="B1563">
            <v>201415</v>
          </cell>
          <cell r="C1563">
            <v>520</v>
          </cell>
          <cell r="D1563">
            <v>45</v>
          </cell>
        </row>
        <row r="1564">
          <cell r="A1564" t="str">
            <v>5205.0008.00</v>
          </cell>
          <cell r="B1564">
            <v>201415</v>
          </cell>
          <cell r="C1564">
            <v>520</v>
          </cell>
          <cell r="D1564">
            <v>444</v>
          </cell>
        </row>
        <row r="1565">
          <cell r="A1565" t="str">
            <v>5204.0008.00</v>
          </cell>
          <cell r="B1565">
            <v>201415</v>
          </cell>
          <cell r="C1565">
            <v>520</v>
          </cell>
          <cell r="D1565">
            <v>2527</v>
          </cell>
        </row>
        <row r="1566">
          <cell r="A1566" t="str">
            <v>52011.0008.00</v>
          </cell>
          <cell r="B1566">
            <v>201415</v>
          </cell>
          <cell r="C1566">
            <v>520</v>
          </cell>
          <cell r="D1566">
            <v>2863.5</v>
          </cell>
        </row>
        <row r="1567">
          <cell r="A1567" t="str">
            <v>5203.0008.00</v>
          </cell>
          <cell r="B1567">
            <v>201415</v>
          </cell>
          <cell r="C1567">
            <v>520</v>
          </cell>
          <cell r="D1567">
            <v>2978</v>
          </cell>
        </row>
        <row r="1568">
          <cell r="A1568" t="str">
            <v>5208.0008.00</v>
          </cell>
          <cell r="B1568">
            <v>201415</v>
          </cell>
          <cell r="C1568">
            <v>520</v>
          </cell>
          <cell r="D1568">
            <v>2978</v>
          </cell>
        </row>
        <row r="1569">
          <cell r="A1569" t="str">
            <v>5201.0008.00</v>
          </cell>
          <cell r="B1569">
            <v>201415</v>
          </cell>
          <cell r="C1569">
            <v>520</v>
          </cell>
          <cell r="D1569">
            <v>3011</v>
          </cell>
        </row>
        <row r="1570">
          <cell r="A1570" t="str">
            <v>52013.0008.00</v>
          </cell>
          <cell r="B1570">
            <v>201415</v>
          </cell>
          <cell r="C1570">
            <v>520</v>
          </cell>
          <cell r="D1570">
            <v>4772.5</v>
          </cell>
        </row>
        <row r="1571">
          <cell r="A1571" t="str">
            <v>5207.0009.00</v>
          </cell>
          <cell r="B1571">
            <v>201415</v>
          </cell>
          <cell r="C1571">
            <v>520</v>
          </cell>
          <cell r="D1571">
            <v>0</v>
          </cell>
        </row>
        <row r="1572">
          <cell r="A1572" t="str">
            <v>5209.0009.00</v>
          </cell>
          <cell r="B1572">
            <v>201415</v>
          </cell>
          <cell r="C1572">
            <v>520</v>
          </cell>
          <cell r="D1572">
            <v>0</v>
          </cell>
        </row>
        <row r="1573">
          <cell r="A1573" t="str">
            <v>52015.0009.00</v>
          </cell>
          <cell r="B1573">
            <v>201415</v>
          </cell>
          <cell r="C1573">
            <v>520</v>
          </cell>
          <cell r="D1573">
            <v>0</v>
          </cell>
        </row>
        <row r="1574">
          <cell r="A1574" t="str">
            <v>52016.0009.00</v>
          </cell>
          <cell r="B1574">
            <v>201415</v>
          </cell>
          <cell r="C1574">
            <v>520</v>
          </cell>
          <cell r="D1574">
            <v>0</v>
          </cell>
        </row>
        <row r="1575">
          <cell r="A1575" t="str">
            <v>52018.0009.00</v>
          </cell>
          <cell r="B1575">
            <v>201415</v>
          </cell>
          <cell r="C1575">
            <v>520</v>
          </cell>
          <cell r="D1575">
            <v>0</v>
          </cell>
        </row>
        <row r="1576">
          <cell r="A1576" t="str">
            <v>52052.0009.00</v>
          </cell>
          <cell r="B1576">
            <v>201415</v>
          </cell>
          <cell r="C1576">
            <v>520</v>
          </cell>
          <cell r="D1576">
            <v>0</v>
          </cell>
        </row>
        <row r="1577">
          <cell r="A1577" t="str">
            <v>52053.0009.00</v>
          </cell>
          <cell r="B1577">
            <v>201415</v>
          </cell>
          <cell r="C1577">
            <v>520</v>
          </cell>
          <cell r="D1577">
            <v>0</v>
          </cell>
        </row>
        <row r="1578">
          <cell r="A1578" t="str">
            <v>52054.0009.00</v>
          </cell>
          <cell r="B1578">
            <v>201415</v>
          </cell>
          <cell r="C1578">
            <v>520</v>
          </cell>
          <cell r="D1578">
            <v>0</v>
          </cell>
        </row>
        <row r="1579">
          <cell r="A1579" t="str">
            <v>52055.0009.00</v>
          </cell>
          <cell r="B1579">
            <v>201415</v>
          </cell>
          <cell r="C1579">
            <v>520</v>
          </cell>
          <cell r="D1579">
            <v>0</v>
          </cell>
        </row>
        <row r="1580">
          <cell r="A1580" t="str">
            <v>52056.0009.00</v>
          </cell>
          <cell r="B1580">
            <v>201415</v>
          </cell>
          <cell r="C1580">
            <v>520</v>
          </cell>
          <cell r="D1580">
            <v>0</v>
          </cell>
        </row>
        <row r="1581">
          <cell r="A1581" t="str">
            <v>52057.0009.00</v>
          </cell>
          <cell r="B1581">
            <v>201415</v>
          </cell>
          <cell r="C1581">
            <v>520</v>
          </cell>
          <cell r="D1581">
            <v>0</v>
          </cell>
        </row>
        <row r="1582">
          <cell r="A1582" t="str">
            <v>52058.0009.00</v>
          </cell>
          <cell r="B1582">
            <v>201415</v>
          </cell>
          <cell r="C1582">
            <v>520</v>
          </cell>
          <cell r="D1582">
            <v>0</v>
          </cell>
        </row>
        <row r="1583">
          <cell r="A1583" t="str">
            <v>52059.0009.00</v>
          </cell>
          <cell r="B1583">
            <v>201415</v>
          </cell>
          <cell r="C1583">
            <v>520</v>
          </cell>
          <cell r="D1583">
            <v>0</v>
          </cell>
        </row>
        <row r="1584">
          <cell r="A1584" t="str">
            <v>52060.0009.00</v>
          </cell>
          <cell r="B1584">
            <v>201415</v>
          </cell>
          <cell r="C1584">
            <v>520</v>
          </cell>
          <cell r="D1584">
            <v>0</v>
          </cell>
        </row>
        <row r="1585">
          <cell r="A1585" t="str">
            <v>52061.0009.00</v>
          </cell>
          <cell r="B1585">
            <v>201415</v>
          </cell>
          <cell r="C1585">
            <v>520</v>
          </cell>
          <cell r="D1585">
            <v>0</v>
          </cell>
        </row>
        <row r="1586">
          <cell r="A1586" t="str">
            <v>52062.0009.00</v>
          </cell>
          <cell r="B1586">
            <v>201415</v>
          </cell>
          <cell r="C1586">
            <v>520</v>
          </cell>
          <cell r="D1586">
            <v>0</v>
          </cell>
        </row>
        <row r="1587">
          <cell r="A1587" t="str">
            <v>52063.0009.00</v>
          </cell>
          <cell r="B1587">
            <v>201415</v>
          </cell>
          <cell r="C1587">
            <v>520</v>
          </cell>
          <cell r="D1587">
            <v>0</v>
          </cell>
        </row>
        <row r="1588">
          <cell r="A1588" t="str">
            <v>5202.0009.00</v>
          </cell>
          <cell r="B1588">
            <v>201415</v>
          </cell>
          <cell r="C1588">
            <v>520</v>
          </cell>
          <cell r="D1588">
            <v>9</v>
          </cell>
        </row>
        <row r="1589">
          <cell r="A1589" t="str">
            <v>52014.0009.00</v>
          </cell>
          <cell r="B1589">
            <v>201415</v>
          </cell>
          <cell r="C1589">
            <v>520</v>
          </cell>
          <cell r="D1589">
            <v>10</v>
          </cell>
        </row>
        <row r="1590">
          <cell r="A1590" t="str">
            <v>52020.0009.00</v>
          </cell>
          <cell r="B1590">
            <v>201415</v>
          </cell>
          <cell r="C1590">
            <v>520</v>
          </cell>
          <cell r="D1590">
            <v>10</v>
          </cell>
        </row>
        <row r="1591">
          <cell r="A1591" t="str">
            <v>5206.0009.00</v>
          </cell>
          <cell r="B1591">
            <v>201415</v>
          </cell>
          <cell r="C1591">
            <v>520</v>
          </cell>
          <cell r="D1591">
            <v>19</v>
          </cell>
        </row>
        <row r="1592">
          <cell r="A1592" t="str">
            <v>5205.0009.00</v>
          </cell>
          <cell r="B1592">
            <v>201415</v>
          </cell>
          <cell r="C1592">
            <v>520</v>
          </cell>
          <cell r="D1592">
            <v>70</v>
          </cell>
        </row>
        <row r="1593">
          <cell r="A1593" t="str">
            <v>5204.0009.00</v>
          </cell>
          <cell r="B1593">
            <v>201415</v>
          </cell>
          <cell r="C1593">
            <v>520</v>
          </cell>
          <cell r="D1593">
            <v>489</v>
          </cell>
        </row>
        <row r="1594">
          <cell r="A1594" t="str">
            <v>52011.0009.00</v>
          </cell>
          <cell r="B1594">
            <v>201415</v>
          </cell>
          <cell r="C1594">
            <v>520</v>
          </cell>
          <cell r="D1594">
            <v>551</v>
          </cell>
        </row>
        <row r="1595">
          <cell r="A1595" t="str">
            <v>5201.0009.00</v>
          </cell>
          <cell r="B1595">
            <v>201415</v>
          </cell>
          <cell r="C1595">
            <v>520</v>
          </cell>
          <cell r="D1595">
            <v>567</v>
          </cell>
        </row>
        <row r="1596">
          <cell r="A1596" t="str">
            <v>5203.0009.00</v>
          </cell>
          <cell r="B1596">
            <v>201415</v>
          </cell>
          <cell r="C1596">
            <v>520</v>
          </cell>
          <cell r="D1596">
            <v>578</v>
          </cell>
        </row>
        <row r="1597">
          <cell r="A1597" t="str">
            <v>5208.0009.00</v>
          </cell>
          <cell r="B1597">
            <v>201415</v>
          </cell>
          <cell r="C1597">
            <v>520</v>
          </cell>
          <cell r="D1597">
            <v>578</v>
          </cell>
        </row>
        <row r="1598">
          <cell r="A1598" t="str">
            <v>52013.0009.00</v>
          </cell>
          <cell r="B1598">
            <v>201415</v>
          </cell>
          <cell r="C1598">
            <v>520</v>
          </cell>
          <cell r="D1598">
            <v>1102</v>
          </cell>
        </row>
        <row r="1599">
          <cell r="A1599" t="str">
            <v>5207.00010.00</v>
          </cell>
          <cell r="B1599">
            <v>201415</v>
          </cell>
          <cell r="C1599">
            <v>520</v>
          </cell>
          <cell r="D1599">
            <v>0</v>
          </cell>
        </row>
        <row r="1600">
          <cell r="A1600" t="str">
            <v>5209.00010.00</v>
          </cell>
          <cell r="B1600">
            <v>201415</v>
          </cell>
          <cell r="C1600">
            <v>520</v>
          </cell>
          <cell r="D1600">
            <v>0</v>
          </cell>
        </row>
        <row r="1601">
          <cell r="A1601" t="str">
            <v>52015.00010.00</v>
          </cell>
          <cell r="B1601">
            <v>201415</v>
          </cell>
          <cell r="C1601">
            <v>520</v>
          </cell>
          <cell r="D1601">
            <v>0</v>
          </cell>
        </row>
        <row r="1602">
          <cell r="A1602" t="str">
            <v>52016.00010.00</v>
          </cell>
          <cell r="B1602">
            <v>201415</v>
          </cell>
          <cell r="C1602">
            <v>520</v>
          </cell>
          <cell r="D1602">
            <v>0</v>
          </cell>
        </row>
        <row r="1603">
          <cell r="A1603" t="str">
            <v>52018.00010.00</v>
          </cell>
          <cell r="B1603">
            <v>201415</v>
          </cell>
          <cell r="C1603">
            <v>520</v>
          </cell>
          <cell r="D1603">
            <v>0</v>
          </cell>
        </row>
        <row r="1604">
          <cell r="A1604" t="str">
            <v>52052.00010.00</v>
          </cell>
          <cell r="B1604">
            <v>201415</v>
          </cell>
          <cell r="C1604">
            <v>520</v>
          </cell>
          <cell r="D1604">
            <v>0</v>
          </cell>
        </row>
        <row r="1605">
          <cell r="A1605" t="str">
            <v>52053.00010.00</v>
          </cell>
          <cell r="B1605">
            <v>201415</v>
          </cell>
          <cell r="C1605">
            <v>520</v>
          </cell>
          <cell r="D1605">
            <v>0</v>
          </cell>
        </row>
        <row r="1606">
          <cell r="A1606" t="str">
            <v>52054.00010.00</v>
          </cell>
          <cell r="B1606">
            <v>201415</v>
          </cell>
          <cell r="C1606">
            <v>520</v>
          </cell>
          <cell r="D1606">
            <v>0</v>
          </cell>
        </row>
        <row r="1607">
          <cell r="A1607" t="str">
            <v>52055.00010.00</v>
          </cell>
          <cell r="B1607">
            <v>201415</v>
          </cell>
          <cell r="C1607">
            <v>520</v>
          </cell>
          <cell r="D1607">
            <v>0</v>
          </cell>
        </row>
        <row r="1608">
          <cell r="A1608" t="str">
            <v>52056.00010.00</v>
          </cell>
          <cell r="B1608">
            <v>201415</v>
          </cell>
          <cell r="C1608">
            <v>520</v>
          </cell>
          <cell r="D1608">
            <v>0</v>
          </cell>
        </row>
        <row r="1609">
          <cell r="A1609" t="str">
            <v>52057.00010.00</v>
          </cell>
          <cell r="B1609">
            <v>201415</v>
          </cell>
          <cell r="C1609">
            <v>520</v>
          </cell>
          <cell r="D1609">
            <v>0</v>
          </cell>
        </row>
        <row r="1610">
          <cell r="A1610" t="str">
            <v>52058.00010.00</v>
          </cell>
          <cell r="B1610">
            <v>201415</v>
          </cell>
          <cell r="C1610">
            <v>520</v>
          </cell>
          <cell r="D1610">
            <v>0</v>
          </cell>
        </row>
        <row r="1611">
          <cell r="A1611" t="str">
            <v>52059.00010.00</v>
          </cell>
          <cell r="B1611">
            <v>201415</v>
          </cell>
          <cell r="C1611">
            <v>520</v>
          </cell>
          <cell r="D1611">
            <v>0</v>
          </cell>
        </row>
        <row r="1612">
          <cell r="A1612" t="str">
            <v>52060.00010.00</v>
          </cell>
          <cell r="B1612">
            <v>201415</v>
          </cell>
          <cell r="C1612">
            <v>520</v>
          </cell>
          <cell r="D1612">
            <v>0</v>
          </cell>
        </row>
        <row r="1613">
          <cell r="A1613" t="str">
            <v>52061.00010.00</v>
          </cell>
          <cell r="B1613">
            <v>201415</v>
          </cell>
          <cell r="C1613">
            <v>520</v>
          </cell>
          <cell r="D1613">
            <v>0</v>
          </cell>
        </row>
        <row r="1614">
          <cell r="A1614" t="str">
            <v>52062.00010.00</v>
          </cell>
          <cell r="B1614">
            <v>201415</v>
          </cell>
          <cell r="C1614">
            <v>520</v>
          </cell>
          <cell r="D1614">
            <v>0</v>
          </cell>
        </row>
        <row r="1615">
          <cell r="A1615" t="str">
            <v>52063.00010.00</v>
          </cell>
          <cell r="B1615">
            <v>201415</v>
          </cell>
          <cell r="C1615">
            <v>520</v>
          </cell>
          <cell r="D1615">
            <v>0</v>
          </cell>
        </row>
        <row r="1616">
          <cell r="A1616" t="str">
            <v>5206.00010.00</v>
          </cell>
          <cell r="B1616">
            <v>201415</v>
          </cell>
          <cell r="C1616">
            <v>520</v>
          </cell>
          <cell r="D1616">
            <v>4</v>
          </cell>
        </row>
        <row r="1617">
          <cell r="A1617" t="str">
            <v>52014.00010.00</v>
          </cell>
          <cell r="B1617">
            <v>201415</v>
          </cell>
          <cell r="C1617">
            <v>520</v>
          </cell>
          <cell r="D1617">
            <v>5</v>
          </cell>
        </row>
        <row r="1618">
          <cell r="A1618" t="str">
            <v>52020.00010.00</v>
          </cell>
          <cell r="B1618">
            <v>201415</v>
          </cell>
          <cell r="C1618">
            <v>520</v>
          </cell>
          <cell r="D1618">
            <v>10</v>
          </cell>
        </row>
        <row r="1619">
          <cell r="A1619" t="str">
            <v>5202.00010.00</v>
          </cell>
          <cell r="B1619">
            <v>201415</v>
          </cell>
          <cell r="C1619">
            <v>520</v>
          </cell>
          <cell r="D1619">
            <v>20</v>
          </cell>
        </row>
        <row r="1620">
          <cell r="A1620" t="str">
            <v>5205.00010.00</v>
          </cell>
          <cell r="B1620">
            <v>201415</v>
          </cell>
          <cell r="C1620">
            <v>520</v>
          </cell>
          <cell r="D1620">
            <v>20</v>
          </cell>
        </row>
        <row r="1621">
          <cell r="A1621" t="str">
            <v>5204.00010.00</v>
          </cell>
          <cell r="B1621">
            <v>201415</v>
          </cell>
          <cell r="C1621">
            <v>520</v>
          </cell>
          <cell r="D1621">
            <v>188</v>
          </cell>
        </row>
        <row r="1622">
          <cell r="A1622" t="str">
            <v>52011.00010.00</v>
          </cell>
          <cell r="B1622">
            <v>201415</v>
          </cell>
          <cell r="C1622">
            <v>520</v>
          </cell>
          <cell r="D1622">
            <v>205</v>
          </cell>
        </row>
        <row r="1623">
          <cell r="A1623" t="str">
            <v>5203.00010.00</v>
          </cell>
          <cell r="B1623">
            <v>201415</v>
          </cell>
          <cell r="C1623">
            <v>520</v>
          </cell>
          <cell r="D1623">
            <v>212</v>
          </cell>
        </row>
        <row r="1624">
          <cell r="A1624" t="str">
            <v>5208.00010.00</v>
          </cell>
          <cell r="B1624">
            <v>201415</v>
          </cell>
          <cell r="C1624">
            <v>520</v>
          </cell>
          <cell r="D1624">
            <v>212</v>
          </cell>
        </row>
        <row r="1625">
          <cell r="A1625" t="str">
            <v>5201.00010.00</v>
          </cell>
          <cell r="B1625">
            <v>201415</v>
          </cell>
          <cell r="C1625">
            <v>520</v>
          </cell>
          <cell r="D1625">
            <v>232</v>
          </cell>
        </row>
        <row r="1626">
          <cell r="A1626" t="str">
            <v>52013.00010.00</v>
          </cell>
          <cell r="B1626">
            <v>201415</v>
          </cell>
          <cell r="C1626">
            <v>520</v>
          </cell>
          <cell r="D1626">
            <v>478.33</v>
          </cell>
        </row>
        <row r="1627">
          <cell r="A1627" t="str">
            <v>5207.00011.00</v>
          </cell>
          <cell r="B1627">
            <v>201415</v>
          </cell>
          <cell r="C1627">
            <v>520</v>
          </cell>
          <cell r="D1627">
            <v>0</v>
          </cell>
        </row>
        <row r="1628">
          <cell r="A1628" t="str">
            <v>5209.00011.00</v>
          </cell>
          <cell r="B1628">
            <v>201415</v>
          </cell>
          <cell r="C1628">
            <v>520</v>
          </cell>
          <cell r="D1628">
            <v>0</v>
          </cell>
        </row>
        <row r="1629">
          <cell r="A1629" t="str">
            <v>52015.00011.00</v>
          </cell>
          <cell r="B1629">
            <v>201415</v>
          </cell>
          <cell r="C1629">
            <v>520</v>
          </cell>
          <cell r="D1629">
            <v>0</v>
          </cell>
        </row>
        <row r="1630">
          <cell r="A1630" t="str">
            <v>52016.00011.00</v>
          </cell>
          <cell r="B1630">
            <v>201415</v>
          </cell>
          <cell r="C1630">
            <v>520</v>
          </cell>
          <cell r="D1630">
            <v>0</v>
          </cell>
        </row>
        <row r="1631">
          <cell r="A1631" t="str">
            <v>52018.00011.00</v>
          </cell>
          <cell r="B1631">
            <v>201415</v>
          </cell>
          <cell r="C1631">
            <v>520</v>
          </cell>
          <cell r="D1631">
            <v>0</v>
          </cell>
        </row>
        <row r="1632">
          <cell r="A1632" t="str">
            <v>52025.00011.00</v>
          </cell>
          <cell r="B1632">
            <v>201415</v>
          </cell>
          <cell r="C1632">
            <v>520</v>
          </cell>
          <cell r="D1632">
            <v>0</v>
          </cell>
        </row>
        <row r="1633">
          <cell r="A1633" t="str">
            <v>52029.00011.00</v>
          </cell>
          <cell r="B1633">
            <v>201415</v>
          </cell>
          <cell r="C1633">
            <v>520</v>
          </cell>
          <cell r="D1633">
            <v>0</v>
          </cell>
        </row>
        <row r="1634">
          <cell r="A1634" t="str">
            <v>52042.00011.00</v>
          </cell>
          <cell r="B1634">
            <v>201415</v>
          </cell>
          <cell r="C1634">
            <v>520</v>
          </cell>
          <cell r="D1634">
            <v>0</v>
          </cell>
        </row>
        <row r="1635">
          <cell r="A1635" t="str">
            <v>52043.00011.00</v>
          </cell>
          <cell r="B1635">
            <v>201415</v>
          </cell>
          <cell r="C1635">
            <v>520</v>
          </cell>
          <cell r="D1635">
            <v>0</v>
          </cell>
        </row>
        <row r="1636">
          <cell r="A1636" t="str">
            <v>52050.00011.00</v>
          </cell>
          <cell r="B1636">
            <v>201415</v>
          </cell>
          <cell r="C1636">
            <v>520</v>
          </cell>
          <cell r="D1636">
            <v>0</v>
          </cell>
        </row>
        <row r="1637">
          <cell r="A1637" t="str">
            <v>52052.00011.00</v>
          </cell>
          <cell r="B1637">
            <v>201415</v>
          </cell>
          <cell r="C1637">
            <v>520</v>
          </cell>
          <cell r="D1637">
            <v>0</v>
          </cell>
        </row>
        <row r="1638">
          <cell r="A1638" t="str">
            <v>52053.00011.00</v>
          </cell>
          <cell r="B1638">
            <v>201415</v>
          </cell>
          <cell r="C1638">
            <v>520</v>
          </cell>
          <cell r="D1638">
            <v>0</v>
          </cell>
        </row>
        <row r="1639">
          <cell r="A1639" t="str">
            <v>52054.00011.00</v>
          </cell>
          <cell r="B1639">
            <v>201415</v>
          </cell>
          <cell r="C1639">
            <v>520</v>
          </cell>
          <cell r="D1639">
            <v>0</v>
          </cell>
        </row>
        <row r="1640">
          <cell r="A1640" t="str">
            <v>52055.00011.00</v>
          </cell>
          <cell r="B1640">
            <v>201415</v>
          </cell>
          <cell r="C1640">
            <v>520</v>
          </cell>
          <cell r="D1640">
            <v>0</v>
          </cell>
        </row>
        <row r="1641">
          <cell r="A1641" t="str">
            <v>52056.00011.00</v>
          </cell>
          <cell r="B1641">
            <v>201415</v>
          </cell>
          <cell r="C1641">
            <v>520</v>
          </cell>
          <cell r="D1641">
            <v>0</v>
          </cell>
        </row>
        <row r="1642">
          <cell r="A1642" t="str">
            <v>52057.00011.00</v>
          </cell>
          <cell r="B1642">
            <v>201415</v>
          </cell>
          <cell r="C1642">
            <v>520</v>
          </cell>
          <cell r="D1642">
            <v>0</v>
          </cell>
        </row>
        <row r="1643">
          <cell r="A1643" t="str">
            <v>52058.00011.00</v>
          </cell>
          <cell r="B1643">
            <v>201415</v>
          </cell>
          <cell r="C1643">
            <v>520</v>
          </cell>
          <cell r="D1643">
            <v>0</v>
          </cell>
        </row>
        <row r="1644">
          <cell r="A1644" t="str">
            <v>52059.00011.00</v>
          </cell>
          <cell r="B1644">
            <v>201415</v>
          </cell>
          <cell r="C1644">
            <v>520</v>
          </cell>
          <cell r="D1644">
            <v>0</v>
          </cell>
        </row>
        <row r="1645">
          <cell r="A1645" t="str">
            <v>52060.00011.00</v>
          </cell>
          <cell r="B1645">
            <v>201415</v>
          </cell>
          <cell r="C1645">
            <v>520</v>
          </cell>
          <cell r="D1645">
            <v>0</v>
          </cell>
        </row>
        <row r="1646">
          <cell r="A1646" t="str">
            <v>52061.00011.00</v>
          </cell>
          <cell r="B1646">
            <v>201415</v>
          </cell>
          <cell r="C1646">
            <v>520</v>
          </cell>
          <cell r="D1646">
            <v>0</v>
          </cell>
        </row>
        <row r="1647">
          <cell r="A1647" t="str">
            <v>52062.00011.00</v>
          </cell>
          <cell r="B1647">
            <v>201415</v>
          </cell>
          <cell r="C1647">
            <v>520</v>
          </cell>
          <cell r="D1647">
            <v>0</v>
          </cell>
        </row>
        <row r="1648">
          <cell r="A1648" t="str">
            <v>52063.00011.00</v>
          </cell>
          <cell r="B1648">
            <v>201415</v>
          </cell>
          <cell r="C1648">
            <v>520</v>
          </cell>
          <cell r="D1648">
            <v>0</v>
          </cell>
        </row>
        <row r="1649">
          <cell r="A1649" t="str">
            <v>52031.00011.00</v>
          </cell>
          <cell r="B1649">
            <v>201415</v>
          </cell>
          <cell r="C1649">
            <v>520</v>
          </cell>
          <cell r="D1649">
            <v>1</v>
          </cell>
        </row>
        <row r="1650">
          <cell r="A1650" t="str">
            <v>52037.00011.00</v>
          </cell>
          <cell r="B1650">
            <v>201415</v>
          </cell>
          <cell r="C1650">
            <v>520</v>
          </cell>
          <cell r="D1650">
            <v>1</v>
          </cell>
        </row>
        <row r="1651">
          <cell r="A1651" t="str">
            <v>52047.00011.00</v>
          </cell>
          <cell r="B1651">
            <v>201415</v>
          </cell>
          <cell r="C1651">
            <v>520</v>
          </cell>
          <cell r="D1651">
            <v>1</v>
          </cell>
        </row>
        <row r="1652">
          <cell r="A1652" t="str">
            <v>52038.00011.00</v>
          </cell>
          <cell r="B1652">
            <v>201415</v>
          </cell>
          <cell r="C1652">
            <v>520</v>
          </cell>
          <cell r="D1652">
            <v>3</v>
          </cell>
        </row>
        <row r="1653">
          <cell r="A1653" t="str">
            <v>52040.00011.00</v>
          </cell>
          <cell r="B1653">
            <v>201415</v>
          </cell>
          <cell r="C1653">
            <v>520</v>
          </cell>
          <cell r="D1653">
            <v>3</v>
          </cell>
        </row>
        <row r="1654">
          <cell r="A1654" t="str">
            <v>52035.00011.00</v>
          </cell>
          <cell r="B1654">
            <v>201415</v>
          </cell>
          <cell r="C1654">
            <v>520</v>
          </cell>
          <cell r="D1654">
            <v>4</v>
          </cell>
        </row>
        <row r="1655">
          <cell r="A1655" t="str">
            <v>52046.00011.00</v>
          </cell>
          <cell r="B1655">
            <v>201415</v>
          </cell>
          <cell r="C1655">
            <v>520</v>
          </cell>
          <cell r="D1655">
            <v>5</v>
          </cell>
        </row>
        <row r="1656">
          <cell r="A1656" t="str">
            <v>52034.00011.00</v>
          </cell>
          <cell r="B1656">
            <v>201415</v>
          </cell>
          <cell r="C1656">
            <v>520</v>
          </cell>
          <cell r="D1656">
            <v>6</v>
          </cell>
        </row>
        <row r="1657">
          <cell r="A1657" t="str">
            <v>52036.00011.00</v>
          </cell>
          <cell r="B1657">
            <v>201415</v>
          </cell>
          <cell r="C1657">
            <v>520</v>
          </cell>
          <cell r="D1657">
            <v>8</v>
          </cell>
        </row>
        <row r="1658">
          <cell r="A1658" t="str">
            <v>52044.00011.00</v>
          </cell>
          <cell r="B1658">
            <v>201415</v>
          </cell>
          <cell r="C1658">
            <v>520</v>
          </cell>
          <cell r="D1658">
            <v>8</v>
          </cell>
        </row>
        <row r="1659">
          <cell r="A1659" t="str">
            <v>52045.00011.00</v>
          </cell>
          <cell r="B1659">
            <v>201415</v>
          </cell>
          <cell r="C1659">
            <v>520</v>
          </cell>
          <cell r="D1659">
            <v>11</v>
          </cell>
        </row>
        <row r="1660">
          <cell r="A1660" t="str">
            <v>52039.00011.00</v>
          </cell>
          <cell r="B1660">
            <v>201415</v>
          </cell>
          <cell r="C1660">
            <v>520</v>
          </cell>
          <cell r="D1660">
            <v>32</v>
          </cell>
        </row>
        <row r="1661">
          <cell r="A1661" t="str">
            <v>52051.00011.00</v>
          </cell>
          <cell r="B1661">
            <v>201415</v>
          </cell>
          <cell r="C1661">
            <v>520</v>
          </cell>
          <cell r="D1661">
            <v>32</v>
          </cell>
        </row>
        <row r="1662">
          <cell r="A1662" t="str">
            <v>5206.00011.00</v>
          </cell>
          <cell r="B1662">
            <v>201415</v>
          </cell>
          <cell r="C1662">
            <v>520</v>
          </cell>
          <cell r="D1662">
            <v>70</v>
          </cell>
        </row>
        <row r="1663">
          <cell r="A1663" t="str">
            <v>52032.00011.00</v>
          </cell>
          <cell r="B1663">
            <v>201415</v>
          </cell>
          <cell r="C1663">
            <v>520</v>
          </cell>
          <cell r="D1663">
            <v>87</v>
          </cell>
        </row>
        <row r="1664">
          <cell r="A1664" t="str">
            <v>52023.00011.00</v>
          </cell>
          <cell r="B1664">
            <v>201415</v>
          </cell>
          <cell r="C1664">
            <v>520</v>
          </cell>
          <cell r="D1664">
            <v>99</v>
          </cell>
        </row>
        <row r="1665">
          <cell r="A1665" t="str">
            <v>52041.00011.00</v>
          </cell>
          <cell r="B1665">
            <v>201415</v>
          </cell>
          <cell r="C1665">
            <v>520</v>
          </cell>
          <cell r="D1665">
            <v>108</v>
          </cell>
        </row>
        <row r="1666">
          <cell r="A1666" t="str">
            <v>52033.00011.00</v>
          </cell>
          <cell r="B1666">
            <v>201415</v>
          </cell>
          <cell r="C1666">
            <v>520</v>
          </cell>
          <cell r="D1666">
            <v>193</v>
          </cell>
        </row>
        <row r="1667">
          <cell r="A1667" t="str">
            <v>52028.00011.00</v>
          </cell>
          <cell r="B1667">
            <v>201415</v>
          </cell>
          <cell r="C1667">
            <v>520</v>
          </cell>
          <cell r="D1667">
            <v>196</v>
          </cell>
        </row>
        <row r="1668">
          <cell r="A1668" t="str">
            <v>52049.00011.00</v>
          </cell>
          <cell r="B1668">
            <v>201415</v>
          </cell>
          <cell r="C1668">
            <v>520</v>
          </cell>
          <cell r="D1668">
            <v>212</v>
          </cell>
        </row>
        <row r="1669">
          <cell r="A1669" t="str">
            <v>5202.00011.00</v>
          </cell>
          <cell r="B1669">
            <v>201415</v>
          </cell>
          <cell r="C1669">
            <v>520</v>
          </cell>
          <cell r="D1669">
            <v>576</v>
          </cell>
        </row>
        <row r="1670">
          <cell r="A1670" t="str">
            <v>52030.00011.00</v>
          </cell>
          <cell r="B1670">
            <v>201415</v>
          </cell>
          <cell r="C1670">
            <v>520</v>
          </cell>
          <cell r="D1670">
            <v>741</v>
          </cell>
        </row>
        <row r="1671">
          <cell r="A1671" t="str">
            <v>52020.00011.00</v>
          </cell>
          <cell r="B1671">
            <v>201415</v>
          </cell>
          <cell r="C1671">
            <v>520</v>
          </cell>
          <cell r="D1671">
            <v>986</v>
          </cell>
        </row>
        <row r="1672">
          <cell r="A1672" t="str">
            <v>52014.00011.00</v>
          </cell>
          <cell r="B1672">
            <v>201415</v>
          </cell>
          <cell r="C1672">
            <v>520</v>
          </cell>
          <cell r="D1672">
            <v>1652</v>
          </cell>
        </row>
        <row r="1673">
          <cell r="A1673" t="str">
            <v>52051.50011.00</v>
          </cell>
          <cell r="B1673">
            <v>201415</v>
          </cell>
          <cell r="C1673">
            <v>520</v>
          </cell>
          <cell r="D1673">
            <v>1652</v>
          </cell>
        </row>
        <row r="1674">
          <cell r="A1674" t="str">
            <v>5205.00011.00</v>
          </cell>
          <cell r="B1674">
            <v>201415</v>
          </cell>
          <cell r="C1674">
            <v>520</v>
          </cell>
          <cell r="D1674">
            <v>21481</v>
          </cell>
        </row>
        <row r="1675">
          <cell r="A1675" t="str">
            <v>5204.00011.00</v>
          </cell>
          <cell r="B1675">
            <v>201415</v>
          </cell>
          <cell r="C1675">
            <v>520</v>
          </cell>
          <cell r="D1675">
            <v>43109.279999999999</v>
          </cell>
        </row>
        <row r="1676">
          <cell r="A1676" t="str">
            <v>52024.00011.00</v>
          </cell>
          <cell r="B1676">
            <v>201415</v>
          </cell>
          <cell r="C1676">
            <v>520</v>
          </cell>
          <cell r="D1676">
            <v>61501</v>
          </cell>
        </row>
        <row r="1677">
          <cell r="A1677" t="str">
            <v>52026.00011.00</v>
          </cell>
          <cell r="B1677">
            <v>201415</v>
          </cell>
          <cell r="C1677">
            <v>520</v>
          </cell>
          <cell r="D1677">
            <v>61501</v>
          </cell>
        </row>
        <row r="1678">
          <cell r="A1678" t="str">
            <v>52013.00011.00</v>
          </cell>
          <cell r="B1678">
            <v>201415</v>
          </cell>
          <cell r="C1678">
            <v>520</v>
          </cell>
          <cell r="D1678">
            <v>62122.22</v>
          </cell>
        </row>
        <row r="1679">
          <cell r="A1679" t="str">
            <v>52022.00011.00</v>
          </cell>
          <cell r="B1679">
            <v>201415</v>
          </cell>
          <cell r="C1679">
            <v>520</v>
          </cell>
          <cell r="D1679">
            <v>62122.22</v>
          </cell>
        </row>
        <row r="1680">
          <cell r="A1680" t="str">
            <v>52027.00011.00</v>
          </cell>
          <cell r="B1680">
            <v>201415</v>
          </cell>
          <cell r="C1680">
            <v>520</v>
          </cell>
          <cell r="D1680">
            <v>62122.22</v>
          </cell>
        </row>
        <row r="1681">
          <cell r="A1681" t="str">
            <v>5201.00011.00</v>
          </cell>
          <cell r="B1681">
            <v>201415</v>
          </cell>
          <cell r="C1681">
            <v>520</v>
          </cell>
          <cell r="D1681">
            <v>64660.28</v>
          </cell>
        </row>
        <row r="1682">
          <cell r="A1682" t="str">
            <v>5203.00011.00</v>
          </cell>
          <cell r="B1682">
            <v>201415</v>
          </cell>
          <cell r="C1682">
            <v>520</v>
          </cell>
          <cell r="D1682">
            <v>64660.28</v>
          </cell>
        </row>
        <row r="1683">
          <cell r="A1683" t="str">
            <v>5208.00011.00</v>
          </cell>
          <cell r="B1683">
            <v>201415</v>
          </cell>
          <cell r="C1683">
            <v>520</v>
          </cell>
          <cell r="D1683">
            <v>64660.28</v>
          </cell>
        </row>
        <row r="1684">
          <cell r="A1684" t="str">
            <v>52017.00012.00</v>
          </cell>
          <cell r="B1684">
            <v>201415</v>
          </cell>
          <cell r="C1684">
            <v>520</v>
          </cell>
          <cell r="D1684">
            <v>0</v>
          </cell>
        </row>
        <row r="1685">
          <cell r="A1685" t="str">
            <v>52019.00012.00</v>
          </cell>
          <cell r="B1685">
            <v>201415</v>
          </cell>
          <cell r="C1685">
            <v>520</v>
          </cell>
          <cell r="D1685">
            <v>0</v>
          </cell>
        </row>
        <row r="1686">
          <cell r="A1686" t="str">
            <v>52021.00012.00</v>
          </cell>
          <cell r="B1686">
            <v>201415</v>
          </cell>
          <cell r="C1686">
            <v>520</v>
          </cell>
          <cell r="D1686">
            <v>0</v>
          </cell>
        </row>
        <row r="1687">
          <cell r="A1687" t="str">
            <v>52052.00012.00</v>
          </cell>
          <cell r="B1687">
            <v>201415</v>
          </cell>
          <cell r="C1687">
            <v>520</v>
          </cell>
          <cell r="D1687">
            <v>0</v>
          </cell>
        </row>
        <row r="1688">
          <cell r="A1688" t="str">
            <v>52054.00012.00</v>
          </cell>
          <cell r="B1688">
            <v>201415</v>
          </cell>
          <cell r="C1688">
            <v>520</v>
          </cell>
          <cell r="D1688">
            <v>0</v>
          </cell>
        </row>
        <row r="1689">
          <cell r="A1689" t="str">
            <v>52056.00012.00</v>
          </cell>
          <cell r="B1689">
            <v>201415</v>
          </cell>
          <cell r="C1689">
            <v>520</v>
          </cell>
          <cell r="D1689">
            <v>0</v>
          </cell>
        </row>
        <row r="1690">
          <cell r="A1690" t="str">
            <v>52058.00012.00</v>
          </cell>
          <cell r="B1690">
            <v>201415</v>
          </cell>
          <cell r="C1690">
            <v>520</v>
          </cell>
          <cell r="D1690">
            <v>0</v>
          </cell>
        </row>
        <row r="1691">
          <cell r="A1691" t="str">
            <v>52060.00012.00</v>
          </cell>
          <cell r="B1691">
            <v>201415</v>
          </cell>
          <cell r="C1691">
            <v>520</v>
          </cell>
          <cell r="D1691">
            <v>0</v>
          </cell>
        </row>
        <row r="1692">
          <cell r="A1692" t="str">
            <v>5226.0001.00</v>
          </cell>
          <cell r="B1692">
            <v>201415</v>
          </cell>
          <cell r="C1692">
            <v>522</v>
          </cell>
          <cell r="D1692">
            <v>0</v>
          </cell>
        </row>
        <row r="1693">
          <cell r="A1693" t="str">
            <v>5227.0001.00</v>
          </cell>
          <cell r="B1693">
            <v>201415</v>
          </cell>
          <cell r="C1693">
            <v>522</v>
          </cell>
          <cell r="D1693">
            <v>0</v>
          </cell>
        </row>
        <row r="1694">
          <cell r="A1694" t="str">
            <v>5229.0001.00</v>
          </cell>
          <cell r="B1694">
            <v>201415</v>
          </cell>
          <cell r="C1694">
            <v>522</v>
          </cell>
          <cell r="D1694">
            <v>0</v>
          </cell>
        </row>
        <row r="1695">
          <cell r="A1695" t="str">
            <v>52252.0001.00</v>
          </cell>
          <cell r="B1695">
            <v>201415</v>
          </cell>
          <cell r="C1695">
            <v>522</v>
          </cell>
          <cell r="D1695">
            <v>0</v>
          </cell>
        </row>
        <row r="1696">
          <cell r="A1696" t="str">
            <v>52253.0001.00</v>
          </cell>
          <cell r="B1696">
            <v>201415</v>
          </cell>
          <cell r="C1696">
            <v>522</v>
          </cell>
          <cell r="D1696">
            <v>0</v>
          </cell>
        </row>
        <row r="1697">
          <cell r="A1697" t="str">
            <v>52254.0001.00</v>
          </cell>
          <cell r="B1697">
            <v>201415</v>
          </cell>
          <cell r="C1697">
            <v>522</v>
          </cell>
          <cell r="D1697">
            <v>0</v>
          </cell>
        </row>
        <row r="1698">
          <cell r="A1698" t="str">
            <v>52255.0001.00</v>
          </cell>
          <cell r="B1698">
            <v>201415</v>
          </cell>
          <cell r="C1698">
            <v>522</v>
          </cell>
          <cell r="D1698">
            <v>0</v>
          </cell>
        </row>
        <row r="1699">
          <cell r="A1699" t="str">
            <v>52256.0001.00</v>
          </cell>
          <cell r="B1699">
            <v>201415</v>
          </cell>
          <cell r="C1699">
            <v>522</v>
          </cell>
          <cell r="D1699">
            <v>0</v>
          </cell>
        </row>
        <row r="1700">
          <cell r="A1700" t="str">
            <v>52257.0001.00</v>
          </cell>
          <cell r="B1700">
            <v>201415</v>
          </cell>
          <cell r="C1700">
            <v>522</v>
          </cell>
          <cell r="D1700">
            <v>0</v>
          </cell>
        </row>
        <row r="1701">
          <cell r="A1701" t="str">
            <v>52258.0001.00</v>
          </cell>
          <cell r="B1701">
            <v>201415</v>
          </cell>
          <cell r="C1701">
            <v>522</v>
          </cell>
          <cell r="D1701">
            <v>0</v>
          </cell>
        </row>
        <row r="1702">
          <cell r="A1702" t="str">
            <v>52259.0001.00</v>
          </cell>
          <cell r="B1702">
            <v>201415</v>
          </cell>
          <cell r="C1702">
            <v>522</v>
          </cell>
          <cell r="D1702">
            <v>0</v>
          </cell>
        </row>
        <row r="1703">
          <cell r="A1703" t="str">
            <v>52260.0001.00</v>
          </cell>
          <cell r="B1703">
            <v>201415</v>
          </cell>
          <cell r="C1703">
            <v>522</v>
          </cell>
          <cell r="D1703">
            <v>0</v>
          </cell>
        </row>
        <row r="1704">
          <cell r="A1704" t="str">
            <v>52261.0001.00</v>
          </cell>
          <cell r="B1704">
            <v>201415</v>
          </cell>
          <cell r="C1704">
            <v>522</v>
          </cell>
          <cell r="D1704">
            <v>0</v>
          </cell>
        </row>
        <row r="1705">
          <cell r="A1705" t="str">
            <v>52262.0001.00</v>
          </cell>
          <cell r="B1705">
            <v>201415</v>
          </cell>
          <cell r="C1705">
            <v>522</v>
          </cell>
          <cell r="D1705">
            <v>0</v>
          </cell>
        </row>
        <row r="1706">
          <cell r="A1706" t="str">
            <v>52263.0001.00</v>
          </cell>
          <cell r="B1706">
            <v>201415</v>
          </cell>
          <cell r="C1706">
            <v>522</v>
          </cell>
          <cell r="D1706">
            <v>0</v>
          </cell>
        </row>
        <row r="1707">
          <cell r="A1707" t="str">
            <v>5224.0001.00</v>
          </cell>
          <cell r="B1707">
            <v>201415</v>
          </cell>
          <cell r="C1707">
            <v>522</v>
          </cell>
          <cell r="D1707">
            <v>2</v>
          </cell>
        </row>
        <row r="1708">
          <cell r="A1708" t="str">
            <v>52213.0001.00</v>
          </cell>
          <cell r="B1708">
            <v>201415</v>
          </cell>
          <cell r="C1708">
            <v>522</v>
          </cell>
          <cell r="D1708">
            <v>3.61</v>
          </cell>
        </row>
        <row r="1709">
          <cell r="A1709" t="str">
            <v>5225.0001.00</v>
          </cell>
          <cell r="B1709">
            <v>201415</v>
          </cell>
          <cell r="C1709">
            <v>522</v>
          </cell>
          <cell r="D1709">
            <v>6</v>
          </cell>
        </row>
        <row r="1710">
          <cell r="A1710" t="str">
            <v>52211.0001.00</v>
          </cell>
          <cell r="B1710">
            <v>201415</v>
          </cell>
          <cell r="C1710">
            <v>522</v>
          </cell>
          <cell r="D1710">
            <v>6.5</v>
          </cell>
        </row>
        <row r="1711">
          <cell r="A1711" t="str">
            <v>5223.0001.00</v>
          </cell>
          <cell r="B1711">
            <v>201415</v>
          </cell>
          <cell r="C1711">
            <v>522</v>
          </cell>
          <cell r="D1711">
            <v>8</v>
          </cell>
        </row>
        <row r="1712">
          <cell r="A1712" t="str">
            <v>5228.0001.00</v>
          </cell>
          <cell r="B1712">
            <v>201415</v>
          </cell>
          <cell r="C1712">
            <v>522</v>
          </cell>
          <cell r="D1712">
            <v>8</v>
          </cell>
        </row>
        <row r="1713">
          <cell r="A1713" t="str">
            <v>5227.0002.00</v>
          </cell>
          <cell r="B1713">
            <v>201415</v>
          </cell>
          <cell r="C1713">
            <v>522</v>
          </cell>
          <cell r="D1713">
            <v>0</v>
          </cell>
        </row>
        <row r="1714">
          <cell r="A1714" t="str">
            <v>5229.0002.00</v>
          </cell>
          <cell r="B1714">
            <v>201415</v>
          </cell>
          <cell r="C1714">
            <v>522</v>
          </cell>
          <cell r="D1714">
            <v>0</v>
          </cell>
        </row>
        <row r="1715">
          <cell r="A1715" t="str">
            <v>52215.0002.00</v>
          </cell>
          <cell r="B1715">
            <v>201415</v>
          </cell>
          <cell r="C1715">
            <v>522</v>
          </cell>
          <cell r="D1715">
            <v>0</v>
          </cell>
        </row>
        <row r="1716">
          <cell r="A1716" t="str">
            <v>52216.0002.00</v>
          </cell>
          <cell r="B1716">
            <v>201415</v>
          </cell>
          <cell r="C1716">
            <v>522</v>
          </cell>
          <cell r="D1716">
            <v>0</v>
          </cell>
        </row>
        <row r="1717">
          <cell r="A1717" t="str">
            <v>52218.0002.00</v>
          </cell>
          <cell r="B1717">
            <v>201415</v>
          </cell>
          <cell r="C1717">
            <v>522</v>
          </cell>
          <cell r="D1717">
            <v>0</v>
          </cell>
        </row>
        <row r="1718">
          <cell r="A1718" t="str">
            <v>52220.0002.00</v>
          </cell>
          <cell r="B1718">
            <v>201415</v>
          </cell>
          <cell r="C1718">
            <v>522</v>
          </cell>
          <cell r="D1718">
            <v>0</v>
          </cell>
        </row>
        <row r="1719">
          <cell r="A1719" t="str">
            <v>52252.0002.00</v>
          </cell>
          <cell r="B1719">
            <v>201415</v>
          </cell>
          <cell r="C1719">
            <v>522</v>
          </cell>
          <cell r="D1719">
            <v>0</v>
          </cell>
        </row>
        <row r="1720">
          <cell r="A1720" t="str">
            <v>52253.0002.00</v>
          </cell>
          <cell r="B1720">
            <v>201415</v>
          </cell>
          <cell r="C1720">
            <v>522</v>
          </cell>
          <cell r="D1720">
            <v>0</v>
          </cell>
        </row>
        <row r="1721">
          <cell r="A1721" t="str">
            <v>52254.0002.00</v>
          </cell>
          <cell r="B1721">
            <v>201415</v>
          </cell>
          <cell r="C1721">
            <v>522</v>
          </cell>
          <cell r="D1721">
            <v>0</v>
          </cell>
        </row>
        <row r="1722">
          <cell r="A1722" t="str">
            <v>52255.0002.00</v>
          </cell>
          <cell r="B1722">
            <v>201415</v>
          </cell>
          <cell r="C1722">
            <v>522</v>
          </cell>
          <cell r="D1722">
            <v>0</v>
          </cell>
        </row>
        <row r="1723">
          <cell r="A1723" t="str">
            <v>52256.0002.00</v>
          </cell>
          <cell r="B1723">
            <v>201415</v>
          </cell>
          <cell r="C1723">
            <v>522</v>
          </cell>
          <cell r="D1723">
            <v>0</v>
          </cell>
        </row>
        <row r="1724">
          <cell r="A1724" t="str">
            <v>52257.0002.00</v>
          </cell>
          <cell r="B1724">
            <v>201415</v>
          </cell>
          <cell r="C1724">
            <v>522</v>
          </cell>
          <cell r="D1724">
            <v>0</v>
          </cell>
        </row>
        <row r="1725">
          <cell r="A1725" t="str">
            <v>52258.0002.00</v>
          </cell>
          <cell r="B1725">
            <v>201415</v>
          </cell>
          <cell r="C1725">
            <v>522</v>
          </cell>
          <cell r="D1725">
            <v>0</v>
          </cell>
        </row>
        <row r="1726">
          <cell r="A1726" t="str">
            <v>52259.0002.00</v>
          </cell>
          <cell r="B1726">
            <v>201415</v>
          </cell>
          <cell r="C1726">
            <v>522</v>
          </cell>
          <cell r="D1726">
            <v>0</v>
          </cell>
        </row>
        <row r="1727">
          <cell r="A1727" t="str">
            <v>52260.0002.00</v>
          </cell>
          <cell r="B1727">
            <v>201415</v>
          </cell>
          <cell r="C1727">
            <v>522</v>
          </cell>
          <cell r="D1727">
            <v>0</v>
          </cell>
        </row>
        <row r="1728">
          <cell r="A1728" t="str">
            <v>52261.0002.00</v>
          </cell>
          <cell r="B1728">
            <v>201415</v>
          </cell>
          <cell r="C1728">
            <v>522</v>
          </cell>
          <cell r="D1728">
            <v>0</v>
          </cell>
        </row>
        <row r="1729">
          <cell r="A1729" t="str">
            <v>52262.0002.00</v>
          </cell>
          <cell r="B1729">
            <v>201415</v>
          </cell>
          <cell r="C1729">
            <v>522</v>
          </cell>
          <cell r="D1729">
            <v>0</v>
          </cell>
        </row>
        <row r="1730">
          <cell r="A1730" t="str">
            <v>52263.0002.00</v>
          </cell>
          <cell r="B1730">
            <v>201415</v>
          </cell>
          <cell r="C1730">
            <v>522</v>
          </cell>
          <cell r="D1730">
            <v>0</v>
          </cell>
        </row>
        <row r="1731">
          <cell r="A1731" t="str">
            <v>5226.0002.00</v>
          </cell>
          <cell r="B1731">
            <v>201415</v>
          </cell>
          <cell r="C1731">
            <v>522</v>
          </cell>
          <cell r="D1731">
            <v>3</v>
          </cell>
        </row>
        <row r="1732">
          <cell r="A1732" t="str">
            <v>5222.0002.00</v>
          </cell>
          <cell r="B1732">
            <v>201415</v>
          </cell>
          <cell r="C1732">
            <v>522</v>
          </cell>
          <cell r="D1732">
            <v>8</v>
          </cell>
        </row>
        <row r="1733">
          <cell r="A1733" t="str">
            <v>52214.0002.00</v>
          </cell>
          <cell r="B1733">
            <v>201415</v>
          </cell>
          <cell r="C1733">
            <v>522</v>
          </cell>
          <cell r="D1733">
            <v>182</v>
          </cell>
        </row>
        <row r="1734">
          <cell r="A1734" t="str">
            <v>5224.0002.00</v>
          </cell>
          <cell r="B1734">
            <v>201415</v>
          </cell>
          <cell r="C1734">
            <v>522</v>
          </cell>
          <cell r="D1734">
            <v>1183</v>
          </cell>
        </row>
        <row r="1735">
          <cell r="A1735" t="str">
            <v>52213.0002.00</v>
          </cell>
          <cell r="B1735">
            <v>201415</v>
          </cell>
          <cell r="C1735">
            <v>522</v>
          </cell>
          <cell r="D1735">
            <v>2238.67</v>
          </cell>
        </row>
        <row r="1736">
          <cell r="A1736" t="str">
            <v>5225.0002.00</v>
          </cell>
          <cell r="B1736">
            <v>201415</v>
          </cell>
          <cell r="C1736">
            <v>522</v>
          </cell>
          <cell r="D1736">
            <v>2898</v>
          </cell>
        </row>
        <row r="1737">
          <cell r="A1737" t="str">
            <v>52211.0002.00</v>
          </cell>
          <cell r="B1737">
            <v>201415</v>
          </cell>
          <cell r="C1737">
            <v>522</v>
          </cell>
          <cell r="D1737">
            <v>3358</v>
          </cell>
        </row>
        <row r="1738">
          <cell r="A1738" t="str">
            <v>5221.0002.00</v>
          </cell>
          <cell r="B1738">
            <v>201415</v>
          </cell>
          <cell r="C1738">
            <v>522</v>
          </cell>
          <cell r="D1738">
            <v>4049</v>
          </cell>
        </row>
        <row r="1739">
          <cell r="A1739" t="str">
            <v>5223.0002.00</v>
          </cell>
          <cell r="B1739">
            <v>201415</v>
          </cell>
          <cell r="C1739">
            <v>522</v>
          </cell>
          <cell r="D1739">
            <v>4084</v>
          </cell>
        </row>
        <row r="1740">
          <cell r="A1740" t="str">
            <v>5228.0002.00</v>
          </cell>
          <cell r="B1740">
            <v>201415</v>
          </cell>
          <cell r="C1740">
            <v>522</v>
          </cell>
          <cell r="D1740">
            <v>4084</v>
          </cell>
        </row>
        <row r="1741">
          <cell r="A1741" t="str">
            <v>5227.0003.00</v>
          </cell>
          <cell r="B1741">
            <v>201415</v>
          </cell>
          <cell r="C1741">
            <v>522</v>
          </cell>
          <cell r="D1741">
            <v>0</v>
          </cell>
        </row>
        <row r="1742">
          <cell r="A1742" t="str">
            <v>5229.0003.00</v>
          </cell>
          <cell r="B1742">
            <v>201415</v>
          </cell>
          <cell r="C1742">
            <v>522</v>
          </cell>
          <cell r="D1742">
            <v>0</v>
          </cell>
        </row>
        <row r="1743">
          <cell r="A1743" t="str">
            <v>52215.0003.00</v>
          </cell>
          <cell r="B1743">
            <v>201415</v>
          </cell>
          <cell r="C1743">
            <v>522</v>
          </cell>
          <cell r="D1743">
            <v>0</v>
          </cell>
        </row>
        <row r="1744">
          <cell r="A1744" t="str">
            <v>52216.0003.00</v>
          </cell>
          <cell r="B1744">
            <v>201415</v>
          </cell>
          <cell r="C1744">
            <v>522</v>
          </cell>
          <cell r="D1744">
            <v>0</v>
          </cell>
        </row>
        <row r="1745">
          <cell r="A1745" t="str">
            <v>52218.0003.00</v>
          </cell>
          <cell r="B1745">
            <v>201415</v>
          </cell>
          <cell r="C1745">
            <v>522</v>
          </cell>
          <cell r="D1745">
            <v>0</v>
          </cell>
        </row>
        <row r="1746">
          <cell r="A1746" t="str">
            <v>52220.0003.00</v>
          </cell>
          <cell r="B1746">
            <v>201415</v>
          </cell>
          <cell r="C1746">
            <v>522</v>
          </cell>
          <cell r="D1746">
            <v>0</v>
          </cell>
        </row>
        <row r="1747">
          <cell r="A1747" t="str">
            <v>52252.0003.00</v>
          </cell>
          <cell r="B1747">
            <v>201415</v>
          </cell>
          <cell r="C1747">
            <v>522</v>
          </cell>
          <cell r="D1747">
            <v>0</v>
          </cell>
        </row>
        <row r="1748">
          <cell r="A1748" t="str">
            <v>52253.0003.00</v>
          </cell>
          <cell r="B1748">
            <v>201415</v>
          </cell>
          <cell r="C1748">
            <v>522</v>
          </cell>
          <cell r="D1748">
            <v>0</v>
          </cell>
        </row>
        <row r="1749">
          <cell r="A1749" t="str">
            <v>52254.0003.00</v>
          </cell>
          <cell r="B1749">
            <v>201415</v>
          </cell>
          <cell r="C1749">
            <v>522</v>
          </cell>
          <cell r="D1749">
            <v>0</v>
          </cell>
        </row>
        <row r="1750">
          <cell r="A1750" t="str">
            <v>52255.0003.00</v>
          </cell>
          <cell r="B1750">
            <v>201415</v>
          </cell>
          <cell r="C1750">
            <v>522</v>
          </cell>
          <cell r="D1750">
            <v>0</v>
          </cell>
        </row>
        <row r="1751">
          <cell r="A1751" t="str">
            <v>52256.0003.00</v>
          </cell>
          <cell r="B1751">
            <v>201415</v>
          </cell>
          <cell r="C1751">
            <v>522</v>
          </cell>
          <cell r="D1751">
            <v>0</v>
          </cell>
        </row>
        <row r="1752">
          <cell r="A1752" t="str">
            <v>52257.0003.00</v>
          </cell>
          <cell r="B1752">
            <v>201415</v>
          </cell>
          <cell r="C1752">
            <v>522</v>
          </cell>
          <cell r="D1752">
            <v>0</v>
          </cell>
        </row>
        <row r="1753">
          <cell r="A1753" t="str">
            <v>52258.0003.00</v>
          </cell>
          <cell r="B1753">
            <v>201415</v>
          </cell>
          <cell r="C1753">
            <v>522</v>
          </cell>
          <cell r="D1753">
            <v>0</v>
          </cell>
        </row>
        <row r="1754">
          <cell r="A1754" t="str">
            <v>52259.0003.00</v>
          </cell>
          <cell r="B1754">
            <v>201415</v>
          </cell>
          <cell r="C1754">
            <v>522</v>
          </cell>
          <cell r="D1754">
            <v>0</v>
          </cell>
        </row>
        <row r="1755">
          <cell r="A1755" t="str">
            <v>52260.0003.00</v>
          </cell>
          <cell r="B1755">
            <v>201415</v>
          </cell>
          <cell r="C1755">
            <v>522</v>
          </cell>
          <cell r="D1755">
            <v>0</v>
          </cell>
        </row>
        <row r="1756">
          <cell r="A1756" t="str">
            <v>52261.0003.00</v>
          </cell>
          <cell r="B1756">
            <v>201415</v>
          </cell>
          <cell r="C1756">
            <v>522</v>
          </cell>
          <cell r="D1756">
            <v>0</v>
          </cell>
        </row>
        <row r="1757">
          <cell r="A1757" t="str">
            <v>52262.0003.00</v>
          </cell>
          <cell r="B1757">
            <v>201415</v>
          </cell>
          <cell r="C1757">
            <v>522</v>
          </cell>
          <cell r="D1757">
            <v>0</v>
          </cell>
        </row>
        <row r="1758">
          <cell r="A1758" t="str">
            <v>52263.0003.00</v>
          </cell>
          <cell r="B1758">
            <v>201415</v>
          </cell>
          <cell r="C1758">
            <v>522</v>
          </cell>
          <cell r="D1758">
            <v>0</v>
          </cell>
        </row>
        <row r="1759">
          <cell r="A1759" t="str">
            <v>5226.0003.00</v>
          </cell>
          <cell r="B1759">
            <v>201415</v>
          </cell>
          <cell r="C1759">
            <v>522</v>
          </cell>
          <cell r="D1759">
            <v>4</v>
          </cell>
        </row>
        <row r="1760">
          <cell r="A1760" t="str">
            <v>5222.0003.00</v>
          </cell>
          <cell r="B1760">
            <v>201415</v>
          </cell>
          <cell r="C1760">
            <v>522</v>
          </cell>
          <cell r="D1760">
            <v>43</v>
          </cell>
        </row>
        <row r="1761">
          <cell r="A1761" t="str">
            <v>52214.0003.00</v>
          </cell>
          <cell r="B1761">
            <v>201415</v>
          </cell>
          <cell r="C1761">
            <v>522</v>
          </cell>
          <cell r="D1761">
            <v>412</v>
          </cell>
        </row>
        <row r="1762">
          <cell r="A1762" t="str">
            <v>5225.0003.00</v>
          </cell>
          <cell r="B1762">
            <v>201415</v>
          </cell>
          <cell r="C1762">
            <v>522</v>
          </cell>
          <cell r="D1762">
            <v>5544</v>
          </cell>
        </row>
        <row r="1763">
          <cell r="A1763" t="str">
            <v>5224.0003.00</v>
          </cell>
          <cell r="B1763">
            <v>201415</v>
          </cell>
          <cell r="C1763">
            <v>522</v>
          </cell>
          <cell r="D1763">
            <v>6550</v>
          </cell>
        </row>
        <row r="1764">
          <cell r="A1764" t="str">
            <v>52213.0003.00</v>
          </cell>
          <cell r="B1764">
            <v>201415</v>
          </cell>
          <cell r="C1764">
            <v>522</v>
          </cell>
          <cell r="D1764">
            <v>8330</v>
          </cell>
        </row>
        <row r="1765">
          <cell r="A1765" t="str">
            <v>52211.0003.00</v>
          </cell>
          <cell r="B1765">
            <v>201415</v>
          </cell>
          <cell r="C1765">
            <v>522</v>
          </cell>
          <cell r="D1765">
            <v>10710</v>
          </cell>
        </row>
        <row r="1766">
          <cell r="A1766" t="str">
            <v>5221.0003.00</v>
          </cell>
          <cell r="B1766">
            <v>201415</v>
          </cell>
          <cell r="C1766">
            <v>522</v>
          </cell>
          <cell r="D1766">
            <v>12046</v>
          </cell>
        </row>
        <row r="1767">
          <cell r="A1767" t="str">
            <v>5223.0003.00</v>
          </cell>
          <cell r="B1767">
            <v>201415</v>
          </cell>
          <cell r="C1767">
            <v>522</v>
          </cell>
          <cell r="D1767">
            <v>12098</v>
          </cell>
        </row>
        <row r="1768">
          <cell r="A1768" t="str">
            <v>5228.0003.00</v>
          </cell>
          <cell r="B1768">
            <v>201415</v>
          </cell>
          <cell r="C1768">
            <v>522</v>
          </cell>
          <cell r="D1768">
            <v>12098</v>
          </cell>
        </row>
        <row r="1769">
          <cell r="A1769" t="str">
            <v>5227.0004.00</v>
          </cell>
          <cell r="B1769">
            <v>201415</v>
          </cell>
          <cell r="C1769">
            <v>522</v>
          </cell>
          <cell r="D1769">
            <v>0</v>
          </cell>
        </row>
        <row r="1770">
          <cell r="A1770" t="str">
            <v>5229.0004.00</v>
          </cell>
          <cell r="B1770">
            <v>201415</v>
          </cell>
          <cell r="C1770">
            <v>522</v>
          </cell>
          <cell r="D1770">
            <v>0</v>
          </cell>
        </row>
        <row r="1771">
          <cell r="A1771" t="str">
            <v>52215.0004.00</v>
          </cell>
          <cell r="B1771">
            <v>201415</v>
          </cell>
          <cell r="C1771">
            <v>522</v>
          </cell>
          <cell r="D1771">
            <v>0</v>
          </cell>
        </row>
        <row r="1772">
          <cell r="A1772" t="str">
            <v>52216.0004.00</v>
          </cell>
          <cell r="B1772">
            <v>201415</v>
          </cell>
          <cell r="C1772">
            <v>522</v>
          </cell>
          <cell r="D1772">
            <v>0</v>
          </cell>
        </row>
        <row r="1773">
          <cell r="A1773" t="str">
            <v>52218.0004.00</v>
          </cell>
          <cell r="B1773">
            <v>201415</v>
          </cell>
          <cell r="C1773">
            <v>522</v>
          </cell>
          <cell r="D1773">
            <v>0</v>
          </cell>
        </row>
        <row r="1774">
          <cell r="A1774" t="str">
            <v>52220.0004.00</v>
          </cell>
          <cell r="B1774">
            <v>201415</v>
          </cell>
          <cell r="C1774">
            <v>522</v>
          </cell>
          <cell r="D1774">
            <v>0</v>
          </cell>
        </row>
        <row r="1775">
          <cell r="A1775" t="str">
            <v>52252.0004.00</v>
          </cell>
          <cell r="B1775">
            <v>201415</v>
          </cell>
          <cell r="C1775">
            <v>522</v>
          </cell>
          <cell r="D1775">
            <v>0</v>
          </cell>
        </row>
        <row r="1776">
          <cell r="A1776" t="str">
            <v>52253.0004.00</v>
          </cell>
          <cell r="B1776">
            <v>201415</v>
          </cell>
          <cell r="C1776">
            <v>522</v>
          </cell>
          <cell r="D1776">
            <v>0</v>
          </cell>
        </row>
        <row r="1777">
          <cell r="A1777" t="str">
            <v>52254.0004.00</v>
          </cell>
          <cell r="B1777">
            <v>201415</v>
          </cell>
          <cell r="C1777">
            <v>522</v>
          </cell>
          <cell r="D1777">
            <v>0</v>
          </cell>
        </row>
        <row r="1778">
          <cell r="A1778" t="str">
            <v>52255.0004.00</v>
          </cell>
          <cell r="B1778">
            <v>201415</v>
          </cell>
          <cell r="C1778">
            <v>522</v>
          </cell>
          <cell r="D1778">
            <v>0</v>
          </cell>
        </row>
        <row r="1779">
          <cell r="A1779" t="str">
            <v>52256.0004.00</v>
          </cell>
          <cell r="B1779">
            <v>201415</v>
          </cell>
          <cell r="C1779">
            <v>522</v>
          </cell>
          <cell r="D1779">
            <v>0</v>
          </cell>
        </row>
        <row r="1780">
          <cell r="A1780" t="str">
            <v>52257.0004.00</v>
          </cell>
          <cell r="B1780">
            <v>201415</v>
          </cell>
          <cell r="C1780">
            <v>522</v>
          </cell>
          <cell r="D1780">
            <v>0</v>
          </cell>
        </row>
        <row r="1781">
          <cell r="A1781" t="str">
            <v>52258.0004.00</v>
          </cell>
          <cell r="B1781">
            <v>201415</v>
          </cell>
          <cell r="C1781">
            <v>522</v>
          </cell>
          <cell r="D1781">
            <v>0</v>
          </cell>
        </row>
        <row r="1782">
          <cell r="A1782" t="str">
            <v>52259.0004.00</v>
          </cell>
          <cell r="B1782">
            <v>201415</v>
          </cell>
          <cell r="C1782">
            <v>522</v>
          </cell>
          <cell r="D1782">
            <v>0</v>
          </cell>
        </row>
        <row r="1783">
          <cell r="A1783" t="str">
            <v>52260.0004.00</v>
          </cell>
          <cell r="B1783">
            <v>201415</v>
          </cell>
          <cell r="C1783">
            <v>522</v>
          </cell>
          <cell r="D1783">
            <v>0</v>
          </cell>
        </row>
        <row r="1784">
          <cell r="A1784" t="str">
            <v>52261.0004.00</v>
          </cell>
          <cell r="B1784">
            <v>201415</v>
          </cell>
          <cell r="C1784">
            <v>522</v>
          </cell>
          <cell r="D1784">
            <v>0</v>
          </cell>
        </row>
        <row r="1785">
          <cell r="A1785" t="str">
            <v>52262.0004.00</v>
          </cell>
          <cell r="B1785">
            <v>201415</v>
          </cell>
          <cell r="C1785">
            <v>522</v>
          </cell>
          <cell r="D1785">
            <v>0</v>
          </cell>
        </row>
        <row r="1786">
          <cell r="A1786" t="str">
            <v>52263.0004.00</v>
          </cell>
          <cell r="B1786">
            <v>201415</v>
          </cell>
          <cell r="C1786">
            <v>522</v>
          </cell>
          <cell r="D1786">
            <v>0</v>
          </cell>
        </row>
        <row r="1787">
          <cell r="A1787" t="str">
            <v>5226.0004.00</v>
          </cell>
          <cell r="B1787">
            <v>201415</v>
          </cell>
          <cell r="C1787">
            <v>522</v>
          </cell>
          <cell r="D1787">
            <v>9</v>
          </cell>
        </row>
        <row r="1788">
          <cell r="A1788" t="str">
            <v>5222.0004.00</v>
          </cell>
          <cell r="B1788">
            <v>201415</v>
          </cell>
          <cell r="C1788">
            <v>522</v>
          </cell>
          <cell r="D1788">
            <v>95</v>
          </cell>
        </row>
        <row r="1789">
          <cell r="A1789" t="str">
            <v>52214.0004.00</v>
          </cell>
          <cell r="B1789">
            <v>201415</v>
          </cell>
          <cell r="C1789">
            <v>522</v>
          </cell>
          <cell r="D1789">
            <v>570</v>
          </cell>
        </row>
        <row r="1790">
          <cell r="A1790" t="str">
            <v>5225.0004.00</v>
          </cell>
          <cell r="B1790">
            <v>201415</v>
          </cell>
          <cell r="C1790">
            <v>522</v>
          </cell>
          <cell r="D1790">
            <v>5688</v>
          </cell>
        </row>
        <row r="1791">
          <cell r="A1791" t="str">
            <v>5224.0004.00</v>
          </cell>
          <cell r="B1791">
            <v>201415</v>
          </cell>
          <cell r="C1791">
            <v>522</v>
          </cell>
          <cell r="D1791">
            <v>10328</v>
          </cell>
        </row>
        <row r="1792">
          <cell r="A1792" t="str">
            <v>52213.0004.00</v>
          </cell>
          <cell r="B1792">
            <v>201415</v>
          </cell>
          <cell r="C1792">
            <v>522</v>
          </cell>
          <cell r="D1792">
            <v>12976.44</v>
          </cell>
        </row>
        <row r="1793">
          <cell r="A1793" t="str">
            <v>52211.0004.00</v>
          </cell>
          <cell r="B1793">
            <v>201415</v>
          </cell>
          <cell r="C1793">
            <v>522</v>
          </cell>
          <cell r="D1793">
            <v>14598.5</v>
          </cell>
        </row>
        <row r="1794">
          <cell r="A1794" t="str">
            <v>5223.0004.00</v>
          </cell>
          <cell r="B1794">
            <v>201415</v>
          </cell>
          <cell r="C1794">
            <v>522</v>
          </cell>
          <cell r="D1794">
            <v>16025</v>
          </cell>
        </row>
        <row r="1795">
          <cell r="A1795" t="str">
            <v>5228.0004.00</v>
          </cell>
          <cell r="B1795">
            <v>201415</v>
          </cell>
          <cell r="C1795">
            <v>522</v>
          </cell>
          <cell r="D1795">
            <v>16025</v>
          </cell>
        </row>
        <row r="1796">
          <cell r="A1796" t="str">
            <v>5221.0004.00</v>
          </cell>
          <cell r="B1796">
            <v>201415</v>
          </cell>
          <cell r="C1796">
            <v>522</v>
          </cell>
          <cell r="D1796">
            <v>16035</v>
          </cell>
        </row>
        <row r="1797">
          <cell r="A1797" t="str">
            <v>5227.0005.00</v>
          </cell>
          <cell r="B1797">
            <v>201415</v>
          </cell>
          <cell r="C1797">
            <v>522</v>
          </cell>
          <cell r="D1797">
            <v>0</v>
          </cell>
        </row>
        <row r="1798">
          <cell r="A1798" t="str">
            <v>5229.0005.00</v>
          </cell>
          <cell r="B1798">
            <v>201415</v>
          </cell>
          <cell r="C1798">
            <v>522</v>
          </cell>
          <cell r="D1798">
            <v>0</v>
          </cell>
        </row>
        <row r="1799">
          <cell r="A1799" t="str">
            <v>52215.0005.00</v>
          </cell>
          <cell r="B1799">
            <v>201415</v>
          </cell>
          <cell r="C1799">
            <v>522</v>
          </cell>
          <cell r="D1799">
            <v>0</v>
          </cell>
        </row>
        <row r="1800">
          <cell r="A1800" t="str">
            <v>52216.0005.00</v>
          </cell>
          <cell r="B1800">
            <v>201415</v>
          </cell>
          <cell r="C1800">
            <v>522</v>
          </cell>
          <cell r="D1800">
            <v>0</v>
          </cell>
        </row>
        <row r="1801">
          <cell r="A1801" t="str">
            <v>52218.0005.00</v>
          </cell>
          <cell r="B1801">
            <v>201415</v>
          </cell>
          <cell r="C1801">
            <v>522</v>
          </cell>
          <cell r="D1801">
            <v>0</v>
          </cell>
        </row>
        <row r="1802">
          <cell r="A1802" t="str">
            <v>52220.0005.00</v>
          </cell>
          <cell r="B1802">
            <v>201415</v>
          </cell>
          <cell r="C1802">
            <v>522</v>
          </cell>
          <cell r="D1802">
            <v>0</v>
          </cell>
        </row>
        <row r="1803">
          <cell r="A1803" t="str">
            <v>52252.0005.00</v>
          </cell>
          <cell r="B1803">
            <v>201415</v>
          </cell>
          <cell r="C1803">
            <v>522</v>
          </cell>
          <cell r="D1803">
            <v>0</v>
          </cell>
        </row>
        <row r="1804">
          <cell r="A1804" t="str">
            <v>52253.0005.00</v>
          </cell>
          <cell r="B1804">
            <v>201415</v>
          </cell>
          <cell r="C1804">
            <v>522</v>
          </cell>
          <cell r="D1804">
            <v>0</v>
          </cell>
        </row>
        <row r="1805">
          <cell r="A1805" t="str">
            <v>52254.0005.00</v>
          </cell>
          <cell r="B1805">
            <v>201415</v>
          </cell>
          <cell r="C1805">
            <v>522</v>
          </cell>
          <cell r="D1805">
            <v>0</v>
          </cell>
        </row>
        <row r="1806">
          <cell r="A1806" t="str">
            <v>52255.0005.00</v>
          </cell>
          <cell r="B1806">
            <v>201415</v>
          </cell>
          <cell r="C1806">
            <v>522</v>
          </cell>
          <cell r="D1806">
            <v>0</v>
          </cell>
        </row>
        <row r="1807">
          <cell r="A1807" t="str">
            <v>52256.0005.00</v>
          </cell>
          <cell r="B1807">
            <v>201415</v>
          </cell>
          <cell r="C1807">
            <v>522</v>
          </cell>
          <cell r="D1807">
            <v>0</v>
          </cell>
        </row>
        <row r="1808">
          <cell r="A1808" t="str">
            <v>52257.0005.00</v>
          </cell>
          <cell r="B1808">
            <v>201415</v>
          </cell>
          <cell r="C1808">
            <v>522</v>
          </cell>
          <cell r="D1808">
            <v>0</v>
          </cell>
        </row>
        <row r="1809">
          <cell r="A1809" t="str">
            <v>52258.0005.00</v>
          </cell>
          <cell r="B1809">
            <v>201415</v>
          </cell>
          <cell r="C1809">
            <v>522</v>
          </cell>
          <cell r="D1809">
            <v>0</v>
          </cell>
        </row>
        <row r="1810">
          <cell r="A1810" t="str">
            <v>52259.0005.00</v>
          </cell>
          <cell r="B1810">
            <v>201415</v>
          </cell>
          <cell r="C1810">
            <v>522</v>
          </cell>
          <cell r="D1810">
            <v>0</v>
          </cell>
        </row>
        <row r="1811">
          <cell r="A1811" t="str">
            <v>52260.0005.00</v>
          </cell>
          <cell r="B1811">
            <v>201415</v>
          </cell>
          <cell r="C1811">
            <v>522</v>
          </cell>
          <cell r="D1811">
            <v>0</v>
          </cell>
        </row>
        <row r="1812">
          <cell r="A1812" t="str">
            <v>52261.0005.00</v>
          </cell>
          <cell r="B1812">
            <v>201415</v>
          </cell>
          <cell r="C1812">
            <v>522</v>
          </cell>
          <cell r="D1812">
            <v>0</v>
          </cell>
        </row>
        <row r="1813">
          <cell r="A1813" t="str">
            <v>52262.0005.00</v>
          </cell>
          <cell r="B1813">
            <v>201415</v>
          </cell>
          <cell r="C1813">
            <v>522</v>
          </cell>
          <cell r="D1813">
            <v>0</v>
          </cell>
        </row>
        <row r="1814">
          <cell r="A1814" t="str">
            <v>52263.0005.00</v>
          </cell>
          <cell r="B1814">
            <v>201415</v>
          </cell>
          <cell r="C1814">
            <v>522</v>
          </cell>
          <cell r="D1814">
            <v>0</v>
          </cell>
        </row>
        <row r="1815">
          <cell r="A1815" t="str">
            <v>5226.0005.00</v>
          </cell>
          <cell r="B1815">
            <v>201415</v>
          </cell>
          <cell r="C1815">
            <v>522</v>
          </cell>
          <cell r="D1815">
            <v>1</v>
          </cell>
        </row>
        <row r="1816">
          <cell r="A1816" t="str">
            <v>5222.0005.00</v>
          </cell>
          <cell r="B1816">
            <v>201415</v>
          </cell>
          <cell r="C1816">
            <v>522</v>
          </cell>
          <cell r="D1816">
            <v>85</v>
          </cell>
        </row>
        <row r="1817">
          <cell r="A1817" t="str">
            <v>52214.0005.00</v>
          </cell>
          <cell r="B1817">
            <v>201415</v>
          </cell>
          <cell r="C1817">
            <v>522</v>
          </cell>
          <cell r="D1817">
            <v>276</v>
          </cell>
        </row>
        <row r="1818">
          <cell r="A1818" t="str">
            <v>5225.0005.00</v>
          </cell>
          <cell r="B1818">
            <v>201415</v>
          </cell>
          <cell r="C1818">
            <v>522</v>
          </cell>
          <cell r="D1818">
            <v>2921</v>
          </cell>
        </row>
        <row r="1819">
          <cell r="A1819" t="str">
            <v>5224.0005.00</v>
          </cell>
          <cell r="B1819">
            <v>201415</v>
          </cell>
          <cell r="C1819">
            <v>522</v>
          </cell>
          <cell r="D1819">
            <v>6658</v>
          </cell>
        </row>
        <row r="1820">
          <cell r="A1820" t="str">
            <v>52211.0005.00</v>
          </cell>
          <cell r="B1820">
            <v>201415</v>
          </cell>
          <cell r="C1820">
            <v>522</v>
          </cell>
          <cell r="D1820">
            <v>8849.25</v>
          </cell>
        </row>
        <row r="1821">
          <cell r="A1821" t="str">
            <v>52213.0005.00</v>
          </cell>
          <cell r="B1821">
            <v>201415</v>
          </cell>
          <cell r="C1821">
            <v>522</v>
          </cell>
          <cell r="D1821">
            <v>8849.25</v>
          </cell>
        </row>
        <row r="1822">
          <cell r="A1822" t="str">
            <v>5223.0005.00</v>
          </cell>
          <cell r="B1822">
            <v>201415</v>
          </cell>
          <cell r="C1822">
            <v>522</v>
          </cell>
          <cell r="D1822">
            <v>9580</v>
          </cell>
        </row>
        <row r="1823">
          <cell r="A1823" t="str">
            <v>5228.0005.00</v>
          </cell>
          <cell r="B1823">
            <v>201415</v>
          </cell>
          <cell r="C1823">
            <v>522</v>
          </cell>
          <cell r="D1823">
            <v>9580</v>
          </cell>
        </row>
        <row r="1824">
          <cell r="A1824" t="str">
            <v>5221.0005.00</v>
          </cell>
          <cell r="B1824">
            <v>201415</v>
          </cell>
          <cell r="C1824">
            <v>522</v>
          </cell>
          <cell r="D1824">
            <v>9602</v>
          </cell>
        </row>
        <row r="1825">
          <cell r="A1825" t="str">
            <v>5227.0006.00</v>
          </cell>
          <cell r="B1825">
            <v>201415</v>
          </cell>
          <cell r="C1825">
            <v>522</v>
          </cell>
          <cell r="D1825">
            <v>0</v>
          </cell>
        </row>
        <row r="1826">
          <cell r="A1826" t="str">
            <v>5229.0006.00</v>
          </cell>
          <cell r="B1826">
            <v>201415</v>
          </cell>
          <cell r="C1826">
            <v>522</v>
          </cell>
          <cell r="D1826">
            <v>0</v>
          </cell>
        </row>
        <row r="1827">
          <cell r="A1827" t="str">
            <v>52215.0006.00</v>
          </cell>
          <cell r="B1827">
            <v>201415</v>
          </cell>
          <cell r="C1827">
            <v>522</v>
          </cell>
          <cell r="D1827">
            <v>0</v>
          </cell>
        </row>
        <row r="1828">
          <cell r="A1828" t="str">
            <v>52216.0006.00</v>
          </cell>
          <cell r="B1828">
            <v>201415</v>
          </cell>
          <cell r="C1828">
            <v>522</v>
          </cell>
          <cell r="D1828">
            <v>0</v>
          </cell>
        </row>
        <row r="1829">
          <cell r="A1829" t="str">
            <v>52218.0006.00</v>
          </cell>
          <cell r="B1829">
            <v>201415</v>
          </cell>
          <cell r="C1829">
            <v>522</v>
          </cell>
          <cell r="D1829">
            <v>0</v>
          </cell>
        </row>
        <row r="1830">
          <cell r="A1830" t="str">
            <v>52220.0006.00</v>
          </cell>
          <cell r="B1830">
            <v>201415</v>
          </cell>
          <cell r="C1830">
            <v>522</v>
          </cell>
          <cell r="D1830">
            <v>0</v>
          </cell>
        </row>
        <row r="1831">
          <cell r="A1831" t="str">
            <v>52252.0006.00</v>
          </cell>
          <cell r="B1831">
            <v>201415</v>
          </cell>
          <cell r="C1831">
            <v>522</v>
          </cell>
          <cell r="D1831">
            <v>0</v>
          </cell>
        </row>
        <row r="1832">
          <cell r="A1832" t="str">
            <v>52253.0006.00</v>
          </cell>
          <cell r="B1832">
            <v>201415</v>
          </cell>
          <cell r="C1832">
            <v>522</v>
          </cell>
          <cell r="D1832">
            <v>0</v>
          </cell>
        </row>
        <row r="1833">
          <cell r="A1833" t="str">
            <v>52254.0006.00</v>
          </cell>
          <cell r="B1833">
            <v>201415</v>
          </cell>
          <cell r="C1833">
            <v>522</v>
          </cell>
          <cell r="D1833">
            <v>0</v>
          </cell>
        </row>
        <row r="1834">
          <cell r="A1834" t="str">
            <v>52255.0006.00</v>
          </cell>
          <cell r="B1834">
            <v>201415</v>
          </cell>
          <cell r="C1834">
            <v>522</v>
          </cell>
          <cell r="D1834">
            <v>0</v>
          </cell>
        </row>
        <row r="1835">
          <cell r="A1835" t="str">
            <v>52256.0006.00</v>
          </cell>
          <cell r="B1835">
            <v>201415</v>
          </cell>
          <cell r="C1835">
            <v>522</v>
          </cell>
          <cell r="D1835">
            <v>0</v>
          </cell>
        </row>
        <row r="1836">
          <cell r="A1836" t="str">
            <v>52257.0006.00</v>
          </cell>
          <cell r="B1836">
            <v>201415</v>
          </cell>
          <cell r="C1836">
            <v>522</v>
          </cell>
          <cell r="D1836">
            <v>0</v>
          </cell>
        </row>
        <row r="1837">
          <cell r="A1837" t="str">
            <v>52258.0006.00</v>
          </cell>
          <cell r="B1837">
            <v>201415</v>
          </cell>
          <cell r="C1837">
            <v>522</v>
          </cell>
          <cell r="D1837">
            <v>0</v>
          </cell>
        </row>
        <row r="1838">
          <cell r="A1838" t="str">
            <v>52259.0006.00</v>
          </cell>
          <cell r="B1838">
            <v>201415</v>
          </cell>
          <cell r="C1838">
            <v>522</v>
          </cell>
          <cell r="D1838">
            <v>0</v>
          </cell>
        </row>
        <row r="1839">
          <cell r="A1839" t="str">
            <v>52260.0006.00</v>
          </cell>
          <cell r="B1839">
            <v>201415</v>
          </cell>
          <cell r="C1839">
            <v>522</v>
          </cell>
          <cell r="D1839">
            <v>0</v>
          </cell>
        </row>
        <row r="1840">
          <cell r="A1840" t="str">
            <v>52261.0006.00</v>
          </cell>
          <cell r="B1840">
            <v>201415</v>
          </cell>
          <cell r="C1840">
            <v>522</v>
          </cell>
          <cell r="D1840">
            <v>0</v>
          </cell>
        </row>
        <row r="1841">
          <cell r="A1841" t="str">
            <v>52262.0006.00</v>
          </cell>
          <cell r="B1841">
            <v>201415</v>
          </cell>
          <cell r="C1841">
            <v>522</v>
          </cell>
          <cell r="D1841">
            <v>0</v>
          </cell>
        </row>
        <row r="1842">
          <cell r="A1842" t="str">
            <v>52263.0006.00</v>
          </cell>
          <cell r="B1842">
            <v>201415</v>
          </cell>
          <cell r="C1842">
            <v>522</v>
          </cell>
          <cell r="D1842">
            <v>0</v>
          </cell>
        </row>
        <row r="1843">
          <cell r="A1843" t="str">
            <v>5226.0006.00</v>
          </cell>
          <cell r="B1843">
            <v>201415</v>
          </cell>
          <cell r="C1843">
            <v>522</v>
          </cell>
          <cell r="D1843">
            <v>2</v>
          </cell>
        </row>
        <row r="1844">
          <cell r="A1844" t="str">
            <v>5222.0006.00</v>
          </cell>
          <cell r="B1844">
            <v>201415</v>
          </cell>
          <cell r="C1844">
            <v>522</v>
          </cell>
          <cell r="D1844">
            <v>63</v>
          </cell>
        </row>
        <row r="1845">
          <cell r="A1845" t="str">
            <v>52214.0006.00</v>
          </cell>
          <cell r="B1845">
            <v>201415</v>
          </cell>
          <cell r="C1845">
            <v>522</v>
          </cell>
          <cell r="D1845">
            <v>168</v>
          </cell>
        </row>
        <row r="1846">
          <cell r="A1846" t="str">
            <v>5225.0006.00</v>
          </cell>
          <cell r="B1846">
            <v>201415</v>
          </cell>
          <cell r="C1846">
            <v>522</v>
          </cell>
          <cell r="D1846">
            <v>1815</v>
          </cell>
        </row>
        <row r="1847">
          <cell r="A1847" t="str">
            <v>5224.0006.00</v>
          </cell>
          <cell r="B1847">
            <v>201415</v>
          </cell>
          <cell r="C1847">
            <v>522</v>
          </cell>
          <cell r="D1847">
            <v>5811</v>
          </cell>
        </row>
        <row r="1848">
          <cell r="A1848" t="str">
            <v>52211.0006.00</v>
          </cell>
          <cell r="B1848">
            <v>201415</v>
          </cell>
          <cell r="C1848">
            <v>522</v>
          </cell>
          <cell r="D1848">
            <v>7173.25</v>
          </cell>
        </row>
        <row r="1849">
          <cell r="A1849" t="str">
            <v>5223.0006.00</v>
          </cell>
          <cell r="B1849">
            <v>201415</v>
          </cell>
          <cell r="C1849">
            <v>522</v>
          </cell>
          <cell r="D1849">
            <v>7628</v>
          </cell>
        </row>
        <row r="1850">
          <cell r="A1850" t="str">
            <v>5228.0006.00</v>
          </cell>
          <cell r="B1850">
            <v>201415</v>
          </cell>
          <cell r="C1850">
            <v>522</v>
          </cell>
          <cell r="D1850">
            <v>7628</v>
          </cell>
        </row>
        <row r="1851">
          <cell r="A1851" t="str">
            <v>5221.0006.00</v>
          </cell>
          <cell r="B1851">
            <v>201415</v>
          </cell>
          <cell r="C1851">
            <v>522</v>
          </cell>
          <cell r="D1851">
            <v>7647</v>
          </cell>
        </row>
        <row r="1852">
          <cell r="A1852" t="str">
            <v>52213.0006.00</v>
          </cell>
          <cell r="B1852">
            <v>201415</v>
          </cell>
          <cell r="C1852">
            <v>522</v>
          </cell>
          <cell r="D1852">
            <v>8767.31</v>
          </cell>
        </row>
        <row r="1853">
          <cell r="A1853" t="str">
            <v>5227.0007.00</v>
          </cell>
          <cell r="B1853">
            <v>201415</v>
          </cell>
          <cell r="C1853">
            <v>522</v>
          </cell>
          <cell r="D1853">
            <v>0</v>
          </cell>
        </row>
        <row r="1854">
          <cell r="A1854" t="str">
            <v>5229.0007.00</v>
          </cell>
          <cell r="B1854">
            <v>201415</v>
          </cell>
          <cell r="C1854">
            <v>522</v>
          </cell>
          <cell r="D1854">
            <v>0</v>
          </cell>
        </row>
        <row r="1855">
          <cell r="A1855" t="str">
            <v>52216.0007.00</v>
          </cell>
          <cell r="B1855">
            <v>201415</v>
          </cell>
          <cell r="C1855">
            <v>522</v>
          </cell>
          <cell r="D1855">
            <v>0</v>
          </cell>
        </row>
        <row r="1856">
          <cell r="A1856" t="str">
            <v>52218.0007.00</v>
          </cell>
          <cell r="B1856">
            <v>201415</v>
          </cell>
          <cell r="C1856">
            <v>522</v>
          </cell>
          <cell r="D1856">
            <v>0</v>
          </cell>
        </row>
        <row r="1857">
          <cell r="A1857" t="str">
            <v>52220.0007.00</v>
          </cell>
          <cell r="B1857">
            <v>201415</v>
          </cell>
          <cell r="C1857">
            <v>522</v>
          </cell>
          <cell r="D1857">
            <v>0</v>
          </cell>
        </row>
        <row r="1858">
          <cell r="A1858" t="str">
            <v>52252.0007.00</v>
          </cell>
          <cell r="B1858">
            <v>201415</v>
          </cell>
          <cell r="C1858">
            <v>522</v>
          </cell>
          <cell r="D1858">
            <v>0</v>
          </cell>
        </row>
        <row r="1859">
          <cell r="A1859" t="str">
            <v>52253.0007.00</v>
          </cell>
          <cell r="B1859">
            <v>201415</v>
          </cell>
          <cell r="C1859">
            <v>522</v>
          </cell>
          <cell r="D1859">
            <v>0</v>
          </cell>
        </row>
        <row r="1860">
          <cell r="A1860" t="str">
            <v>52254.0007.00</v>
          </cell>
          <cell r="B1860">
            <v>201415</v>
          </cell>
          <cell r="C1860">
            <v>522</v>
          </cell>
          <cell r="D1860">
            <v>0</v>
          </cell>
        </row>
        <row r="1861">
          <cell r="A1861" t="str">
            <v>52255.0007.00</v>
          </cell>
          <cell r="B1861">
            <v>201415</v>
          </cell>
          <cell r="C1861">
            <v>522</v>
          </cell>
          <cell r="D1861">
            <v>0</v>
          </cell>
        </row>
        <row r="1862">
          <cell r="A1862" t="str">
            <v>52256.0007.00</v>
          </cell>
          <cell r="B1862">
            <v>201415</v>
          </cell>
          <cell r="C1862">
            <v>522</v>
          </cell>
          <cell r="D1862">
            <v>0</v>
          </cell>
        </row>
        <row r="1863">
          <cell r="A1863" t="str">
            <v>52257.0007.00</v>
          </cell>
          <cell r="B1863">
            <v>201415</v>
          </cell>
          <cell r="C1863">
            <v>522</v>
          </cell>
          <cell r="D1863">
            <v>0</v>
          </cell>
        </row>
        <row r="1864">
          <cell r="A1864" t="str">
            <v>52258.0007.00</v>
          </cell>
          <cell r="B1864">
            <v>201415</v>
          </cell>
          <cell r="C1864">
            <v>522</v>
          </cell>
          <cell r="D1864">
            <v>0</v>
          </cell>
        </row>
        <row r="1865">
          <cell r="A1865" t="str">
            <v>52259.0007.00</v>
          </cell>
          <cell r="B1865">
            <v>201415</v>
          </cell>
          <cell r="C1865">
            <v>522</v>
          </cell>
          <cell r="D1865">
            <v>0</v>
          </cell>
        </row>
        <row r="1866">
          <cell r="A1866" t="str">
            <v>52260.0007.00</v>
          </cell>
          <cell r="B1866">
            <v>201415</v>
          </cell>
          <cell r="C1866">
            <v>522</v>
          </cell>
          <cell r="D1866">
            <v>0</v>
          </cell>
        </row>
        <row r="1867">
          <cell r="A1867" t="str">
            <v>52261.0007.00</v>
          </cell>
          <cell r="B1867">
            <v>201415</v>
          </cell>
          <cell r="C1867">
            <v>522</v>
          </cell>
          <cell r="D1867">
            <v>0</v>
          </cell>
        </row>
        <row r="1868">
          <cell r="A1868" t="str">
            <v>52262.0007.00</v>
          </cell>
          <cell r="B1868">
            <v>201415</v>
          </cell>
          <cell r="C1868">
            <v>522</v>
          </cell>
          <cell r="D1868">
            <v>0</v>
          </cell>
        </row>
        <row r="1869">
          <cell r="A1869" t="str">
            <v>52263.0007.00</v>
          </cell>
          <cell r="B1869">
            <v>201415</v>
          </cell>
          <cell r="C1869">
            <v>522</v>
          </cell>
          <cell r="D1869">
            <v>0</v>
          </cell>
        </row>
        <row r="1870">
          <cell r="A1870" t="str">
            <v>52215.0007.00</v>
          </cell>
          <cell r="B1870">
            <v>201415</v>
          </cell>
          <cell r="C1870">
            <v>522</v>
          </cell>
          <cell r="D1870">
            <v>2</v>
          </cell>
        </row>
        <row r="1871">
          <cell r="A1871" t="str">
            <v>5226.0007.00</v>
          </cell>
          <cell r="B1871">
            <v>201415</v>
          </cell>
          <cell r="C1871">
            <v>522</v>
          </cell>
          <cell r="D1871">
            <v>9</v>
          </cell>
        </row>
        <row r="1872">
          <cell r="A1872" t="str">
            <v>5222.0007.00</v>
          </cell>
          <cell r="B1872">
            <v>201415</v>
          </cell>
          <cell r="C1872">
            <v>522</v>
          </cell>
          <cell r="D1872">
            <v>44</v>
          </cell>
        </row>
        <row r="1873">
          <cell r="A1873" t="str">
            <v>52214.0007.00</v>
          </cell>
          <cell r="B1873">
            <v>201415</v>
          </cell>
          <cell r="C1873">
            <v>522</v>
          </cell>
          <cell r="D1873">
            <v>95</v>
          </cell>
        </row>
        <row r="1874">
          <cell r="A1874" t="str">
            <v>5225.0007.00</v>
          </cell>
          <cell r="B1874">
            <v>201415</v>
          </cell>
          <cell r="C1874">
            <v>522</v>
          </cell>
          <cell r="D1874">
            <v>902</v>
          </cell>
        </row>
        <row r="1875">
          <cell r="A1875" t="str">
            <v>5224.0007.00</v>
          </cell>
          <cell r="B1875">
            <v>201415</v>
          </cell>
          <cell r="C1875">
            <v>522</v>
          </cell>
          <cell r="D1875">
            <v>3839</v>
          </cell>
        </row>
        <row r="1876">
          <cell r="A1876" t="str">
            <v>52211.0007.00</v>
          </cell>
          <cell r="B1876">
            <v>201415</v>
          </cell>
          <cell r="C1876">
            <v>522</v>
          </cell>
          <cell r="D1876">
            <v>4520</v>
          </cell>
        </row>
        <row r="1877">
          <cell r="A1877" t="str">
            <v>5223.0007.00</v>
          </cell>
          <cell r="B1877">
            <v>201415</v>
          </cell>
          <cell r="C1877">
            <v>522</v>
          </cell>
          <cell r="D1877">
            <v>4750</v>
          </cell>
        </row>
        <row r="1878">
          <cell r="A1878" t="str">
            <v>5228.0007.00</v>
          </cell>
          <cell r="B1878">
            <v>201415</v>
          </cell>
          <cell r="C1878">
            <v>522</v>
          </cell>
          <cell r="D1878">
            <v>4750</v>
          </cell>
        </row>
        <row r="1879">
          <cell r="A1879" t="str">
            <v>5221.0007.00</v>
          </cell>
          <cell r="B1879">
            <v>201415</v>
          </cell>
          <cell r="C1879">
            <v>522</v>
          </cell>
          <cell r="D1879">
            <v>4768</v>
          </cell>
        </row>
        <row r="1880">
          <cell r="A1880" t="str">
            <v>52213.0007.00</v>
          </cell>
          <cell r="B1880">
            <v>201415</v>
          </cell>
          <cell r="C1880">
            <v>522</v>
          </cell>
          <cell r="D1880">
            <v>6528.89</v>
          </cell>
        </row>
        <row r="1881">
          <cell r="A1881" t="str">
            <v>5227.0008.00</v>
          </cell>
          <cell r="B1881">
            <v>201415</v>
          </cell>
          <cell r="C1881">
            <v>522</v>
          </cell>
          <cell r="D1881">
            <v>0</v>
          </cell>
        </row>
        <row r="1882">
          <cell r="A1882" t="str">
            <v>5229.0008.00</v>
          </cell>
          <cell r="B1882">
            <v>201415</v>
          </cell>
          <cell r="C1882">
            <v>522</v>
          </cell>
          <cell r="D1882">
            <v>0</v>
          </cell>
        </row>
        <row r="1883">
          <cell r="A1883" t="str">
            <v>52215.0008.00</v>
          </cell>
          <cell r="B1883">
            <v>201415</v>
          </cell>
          <cell r="C1883">
            <v>522</v>
          </cell>
          <cell r="D1883">
            <v>0</v>
          </cell>
        </row>
        <row r="1884">
          <cell r="A1884" t="str">
            <v>52216.0008.00</v>
          </cell>
          <cell r="B1884">
            <v>201415</v>
          </cell>
          <cell r="C1884">
            <v>522</v>
          </cell>
          <cell r="D1884">
            <v>0</v>
          </cell>
        </row>
        <row r="1885">
          <cell r="A1885" t="str">
            <v>52218.0008.00</v>
          </cell>
          <cell r="B1885">
            <v>201415</v>
          </cell>
          <cell r="C1885">
            <v>522</v>
          </cell>
          <cell r="D1885">
            <v>0</v>
          </cell>
        </row>
        <row r="1886">
          <cell r="A1886" t="str">
            <v>52220.0008.00</v>
          </cell>
          <cell r="B1886">
            <v>201415</v>
          </cell>
          <cell r="C1886">
            <v>522</v>
          </cell>
          <cell r="D1886">
            <v>0</v>
          </cell>
        </row>
        <row r="1887">
          <cell r="A1887" t="str">
            <v>52252.0008.00</v>
          </cell>
          <cell r="B1887">
            <v>201415</v>
          </cell>
          <cell r="C1887">
            <v>522</v>
          </cell>
          <cell r="D1887">
            <v>0</v>
          </cell>
        </row>
        <row r="1888">
          <cell r="A1888" t="str">
            <v>52253.0008.00</v>
          </cell>
          <cell r="B1888">
            <v>201415</v>
          </cell>
          <cell r="C1888">
            <v>522</v>
          </cell>
          <cell r="D1888">
            <v>0</v>
          </cell>
        </row>
        <row r="1889">
          <cell r="A1889" t="str">
            <v>52254.0008.00</v>
          </cell>
          <cell r="B1889">
            <v>201415</v>
          </cell>
          <cell r="C1889">
            <v>522</v>
          </cell>
          <cell r="D1889">
            <v>0</v>
          </cell>
        </row>
        <row r="1890">
          <cell r="A1890" t="str">
            <v>52255.0008.00</v>
          </cell>
          <cell r="B1890">
            <v>201415</v>
          </cell>
          <cell r="C1890">
            <v>522</v>
          </cell>
          <cell r="D1890">
            <v>0</v>
          </cell>
        </row>
        <row r="1891">
          <cell r="A1891" t="str">
            <v>52256.0008.00</v>
          </cell>
          <cell r="B1891">
            <v>201415</v>
          </cell>
          <cell r="C1891">
            <v>522</v>
          </cell>
          <cell r="D1891">
            <v>0</v>
          </cell>
        </row>
        <row r="1892">
          <cell r="A1892" t="str">
            <v>52257.0008.00</v>
          </cell>
          <cell r="B1892">
            <v>201415</v>
          </cell>
          <cell r="C1892">
            <v>522</v>
          </cell>
          <cell r="D1892">
            <v>0</v>
          </cell>
        </row>
        <row r="1893">
          <cell r="A1893" t="str">
            <v>52258.0008.00</v>
          </cell>
          <cell r="B1893">
            <v>201415</v>
          </cell>
          <cell r="C1893">
            <v>522</v>
          </cell>
          <cell r="D1893">
            <v>0</v>
          </cell>
        </row>
        <row r="1894">
          <cell r="A1894" t="str">
            <v>52259.0008.00</v>
          </cell>
          <cell r="B1894">
            <v>201415</v>
          </cell>
          <cell r="C1894">
            <v>522</v>
          </cell>
          <cell r="D1894">
            <v>0</v>
          </cell>
        </row>
        <row r="1895">
          <cell r="A1895" t="str">
            <v>52260.0008.00</v>
          </cell>
          <cell r="B1895">
            <v>201415</v>
          </cell>
          <cell r="C1895">
            <v>522</v>
          </cell>
          <cell r="D1895">
            <v>0</v>
          </cell>
        </row>
        <row r="1896">
          <cell r="A1896" t="str">
            <v>52261.0008.00</v>
          </cell>
          <cell r="B1896">
            <v>201415</v>
          </cell>
          <cell r="C1896">
            <v>522</v>
          </cell>
          <cell r="D1896">
            <v>0</v>
          </cell>
        </row>
        <row r="1897">
          <cell r="A1897" t="str">
            <v>52262.0008.00</v>
          </cell>
          <cell r="B1897">
            <v>201415</v>
          </cell>
          <cell r="C1897">
            <v>522</v>
          </cell>
          <cell r="D1897">
            <v>0</v>
          </cell>
        </row>
        <row r="1898">
          <cell r="A1898" t="str">
            <v>52263.0008.00</v>
          </cell>
          <cell r="B1898">
            <v>201415</v>
          </cell>
          <cell r="C1898">
            <v>522</v>
          </cell>
          <cell r="D1898">
            <v>0</v>
          </cell>
        </row>
        <row r="1899">
          <cell r="A1899" t="str">
            <v>5226.0008.00</v>
          </cell>
          <cell r="B1899">
            <v>201415</v>
          </cell>
          <cell r="C1899">
            <v>522</v>
          </cell>
          <cell r="D1899">
            <v>9</v>
          </cell>
        </row>
        <row r="1900">
          <cell r="A1900" t="str">
            <v>5222.0008.00</v>
          </cell>
          <cell r="B1900">
            <v>201415</v>
          </cell>
          <cell r="C1900">
            <v>522</v>
          </cell>
          <cell r="D1900">
            <v>26</v>
          </cell>
        </row>
        <row r="1901">
          <cell r="A1901" t="str">
            <v>52214.0008.00</v>
          </cell>
          <cell r="B1901">
            <v>201415</v>
          </cell>
          <cell r="C1901">
            <v>522</v>
          </cell>
          <cell r="D1901">
            <v>39</v>
          </cell>
        </row>
        <row r="1902">
          <cell r="A1902" t="str">
            <v>5225.0008.00</v>
          </cell>
          <cell r="B1902">
            <v>201415</v>
          </cell>
          <cell r="C1902">
            <v>522</v>
          </cell>
          <cell r="D1902">
            <v>382</v>
          </cell>
        </row>
        <row r="1903">
          <cell r="A1903" t="str">
            <v>5224.0008.00</v>
          </cell>
          <cell r="B1903">
            <v>201415</v>
          </cell>
          <cell r="C1903">
            <v>522</v>
          </cell>
          <cell r="D1903">
            <v>2010</v>
          </cell>
        </row>
        <row r="1904">
          <cell r="A1904" t="str">
            <v>52211.0008.00</v>
          </cell>
          <cell r="B1904">
            <v>201415</v>
          </cell>
          <cell r="C1904">
            <v>522</v>
          </cell>
          <cell r="D1904">
            <v>2301</v>
          </cell>
        </row>
        <row r="1905">
          <cell r="A1905" t="str">
            <v>5223.0008.00</v>
          </cell>
          <cell r="B1905">
            <v>201415</v>
          </cell>
          <cell r="C1905">
            <v>522</v>
          </cell>
          <cell r="D1905">
            <v>2401</v>
          </cell>
        </row>
        <row r="1906">
          <cell r="A1906" t="str">
            <v>5228.0008.00</v>
          </cell>
          <cell r="B1906">
            <v>201415</v>
          </cell>
          <cell r="C1906">
            <v>522</v>
          </cell>
          <cell r="D1906">
            <v>2401</v>
          </cell>
        </row>
        <row r="1907">
          <cell r="A1907" t="str">
            <v>5221.0008.00</v>
          </cell>
          <cell r="B1907">
            <v>201415</v>
          </cell>
          <cell r="C1907">
            <v>522</v>
          </cell>
          <cell r="D1907">
            <v>2417</v>
          </cell>
        </row>
        <row r="1908">
          <cell r="A1908" t="str">
            <v>52213.0008.00</v>
          </cell>
          <cell r="B1908">
            <v>201415</v>
          </cell>
          <cell r="C1908">
            <v>522</v>
          </cell>
          <cell r="D1908">
            <v>3835</v>
          </cell>
        </row>
        <row r="1909">
          <cell r="A1909" t="str">
            <v>5227.0009.00</v>
          </cell>
          <cell r="B1909">
            <v>201415</v>
          </cell>
          <cell r="C1909">
            <v>522</v>
          </cell>
          <cell r="D1909">
            <v>0</v>
          </cell>
        </row>
        <row r="1910">
          <cell r="A1910" t="str">
            <v>5229.0009.00</v>
          </cell>
          <cell r="B1910">
            <v>201415</v>
          </cell>
          <cell r="C1910">
            <v>522</v>
          </cell>
          <cell r="D1910">
            <v>0</v>
          </cell>
        </row>
        <row r="1911">
          <cell r="A1911" t="str">
            <v>52215.0009.00</v>
          </cell>
          <cell r="B1911">
            <v>201415</v>
          </cell>
          <cell r="C1911">
            <v>522</v>
          </cell>
          <cell r="D1911">
            <v>0</v>
          </cell>
        </row>
        <row r="1912">
          <cell r="A1912" t="str">
            <v>52216.0009.00</v>
          </cell>
          <cell r="B1912">
            <v>201415</v>
          </cell>
          <cell r="C1912">
            <v>522</v>
          </cell>
          <cell r="D1912">
            <v>0</v>
          </cell>
        </row>
        <row r="1913">
          <cell r="A1913" t="str">
            <v>52218.0009.00</v>
          </cell>
          <cell r="B1913">
            <v>201415</v>
          </cell>
          <cell r="C1913">
            <v>522</v>
          </cell>
          <cell r="D1913">
            <v>0</v>
          </cell>
        </row>
        <row r="1914">
          <cell r="A1914" t="str">
            <v>52220.0009.00</v>
          </cell>
          <cell r="B1914">
            <v>201415</v>
          </cell>
          <cell r="C1914">
            <v>522</v>
          </cell>
          <cell r="D1914">
            <v>0</v>
          </cell>
        </row>
        <row r="1915">
          <cell r="A1915" t="str">
            <v>52252.0009.00</v>
          </cell>
          <cell r="B1915">
            <v>201415</v>
          </cell>
          <cell r="C1915">
            <v>522</v>
          </cell>
          <cell r="D1915">
            <v>0</v>
          </cell>
        </row>
        <row r="1916">
          <cell r="A1916" t="str">
            <v>52253.0009.00</v>
          </cell>
          <cell r="B1916">
            <v>201415</v>
          </cell>
          <cell r="C1916">
            <v>522</v>
          </cell>
          <cell r="D1916">
            <v>0</v>
          </cell>
        </row>
        <row r="1917">
          <cell r="A1917" t="str">
            <v>52254.0009.00</v>
          </cell>
          <cell r="B1917">
            <v>201415</v>
          </cell>
          <cell r="C1917">
            <v>522</v>
          </cell>
          <cell r="D1917">
            <v>0</v>
          </cell>
        </row>
        <row r="1918">
          <cell r="A1918" t="str">
            <v>52255.0009.00</v>
          </cell>
          <cell r="B1918">
            <v>201415</v>
          </cell>
          <cell r="C1918">
            <v>522</v>
          </cell>
          <cell r="D1918">
            <v>0</v>
          </cell>
        </row>
        <row r="1919">
          <cell r="A1919" t="str">
            <v>52256.0009.00</v>
          </cell>
          <cell r="B1919">
            <v>201415</v>
          </cell>
          <cell r="C1919">
            <v>522</v>
          </cell>
          <cell r="D1919">
            <v>0</v>
          </cell>
        </row>
        <row r="1920">
          <cell r="A1920" t="str">
            <v>52257.0009.00</v>
          </cell>
          <cell r="B1920">
            <v>201415</v>
          </cell>
          <cell r="C1920">
            <v>522</v>
          </cell>
          <cell r="D1920">
            <v>0</v>
          </cell>
        </row>
        <row r="1921">
          <cell r="A1921" t="str">
            <v>52258.0009.00</v>
          </cell>
          <cell r="B1921">
            <v>201415</v>
          </cell>
          <cell r="C1921">
            <v>522</v>
          </cell>
          <cell r="D1921">
            <v>0</v>
          </cell>
        </row>
        <row r="1922">
          <cell r="A1922" t="str">
            <v>52259.0009.00</v>
          </cell>
          <cell r="B1922">
            <v>201415</v>
          </cell>
          <cell r="C1922">
            <v>522</v>
          </cell>
          <cell r="D1922">
            <v>0</v>
          </cell>
        </row>
        <row r="1923">
          <cell r="A1923" t="str">
            <v>52260.0009.00</v>
          </cell>
          <cell r="B1923">
            <v>201415</v>
          </cell>
          <cell r="C1923">
            <v>522</v>
          </cell>
          <cell r="D1923">
            <v>0</v>
          </cell>
        </row>
        <row r="1924">
          <cell r="A1924" t="str">
            <v>52261.0009.00</v>
          </cell>
          <cell r="B1924">
            <v>201415</v>
          </cell>
          <cell r="C1924">
            <v>522</v>
          </cell>
          <cell r="D1924">
            <v>0</v>
          </cell>
        </row>
        <row r="1925">
          <cell r="A1925" t="str">
            <v>52262.0009.00</v>
          </cell>
          <cell r="B1925">
            <v>201415</v>
          </cell>
          <cell r="C1925">
            <v>522</v>
          </cell>
          <cell r="D1925">
            <v>0</v>
          </cell>
        </row>
        <row r="1926">
          <cell r="A1926" t="str">
            <v>52263.0009.00</v>
          </cell>
          <cell r="B1926">
            <v>201415</v>
          </cell>
          <cell r="C1926">
            <v>522</v>
          </cell>
          <cell r="D1926">
            <v>0</v>
          </cell>
        </row>
        <row r="1927">
          <cell r="A1927" t="str">
            <v>5222.0009.00</v>
          </cell>
          <cell r="B1927">
            <v>201415</v>
          </cell>
          <cell r="C1927">
            <v>522</v>
          </cell>
          <cell r="D1927">
            <v>10</v>
          </cell>
        </row>
        <row r="1928">
          <cell r="A1928" t="str">
            <v>52214.0009.00</v>
          </cell>
          <cell r="B1928">
            <v>201415</v>
          </cell>
          <cell r="C1928">
            <v>522</v>
          </cell>
          <cell r="D1928">
            <v>13</v>
          </cell>
        </row>
        <row r="1929">
          <cell r="A1929" t="str">
            <v>5226.0009.00</v>
          </cell>
          <cell r="B1929">
            <v>201415</v>
          </cell>
          <cell r="C1929">
            <v>522</v>
          </cell>
          <cell r="D1929">
            <v>22</v>
          </cell>
        </row>
        <row r="1930">
          <cell r="A1930" t="str">
            <v>5225.0009.00</v>
          </cell>
          <cell r="B1930">
            <v>201415</v>
          </cell>
          <cell r="C1930">
            <v>522</v>
          </cell>
          <cell r="D1930">
            <v>76</v>
          </cell>
        </row>
        <row r="1931">
          <cell r="A1931" t="str">
            <v>5224.0009.00</v>
          </cell>
          <cell r="B1931">
            <v>201415</v>
          </cell>
          <cell r="C1931">
            <v>522</v>
          </cell>
          <cell r="D1931">
            <v>618</v>
          </cell>
        </row>
        <row r="1932">
          <cell r="A1932" t="str">
            <v>52211.0009.00</v>
          </cell>
          <cell r="B1932">
            <v>201415</v>
          </cell>
          <cell r="C1932">
            <v>522</v>
          </cell>
          <cell r="D1932">
            <v>686</v>
          </cell>
        </row>
        <row r="1933">
          <cell r="A1933" t="str">
            <v>5221.0009.00</v>
          </cell>
          <cell r="B1933">
            <v>201415</v>
          </cell>
          <cell r="C1933">
            <v>522</v>
          </cell>
          <cell r="D1933">
            <v>699</v>
          </cell>
        </row>
        <row r="1934">
          <cell r="A1934" t="str">
            <v>5223.0009.00</v>
          </cell>
          <cell r="B1934">
            <v>201415</v>
          </cell>
          <cell r="C1934">
            <v>522</v>
          </cell>
          <cell r="D1934">
            <v>716</v>
          </cell>
        </row>
        <row r="1935">
          <cell r="A1935" t="str">
            <v>5228.0009.00</v>
          </cell>
          <cell r="B1935">
            <v>201415</v>
          </cell>
          <cell r="C1935">
            <v>522</v>
          </cell>
          <cell r="D1935">
            <v>716</v>
          </cell>
        </row>
        <row r="1936">
          <cell r="A1936" t="str">
            <v>52213.0009.00</v>
          </cell>
          <cell r="B1936">
            <v>201415</v>
          </cell>
          <cell r="C1936">
            <v>522</v>
          </cell>
          <cell r="D1936">
            <v>1372</v>
          </cell>
        </row>
        <row r="1937">
          <cell r="A1937" t="str">
            <v>5227.00010.00</v>
          </cell>
          <cell r="B1937">
            <v>201415</v>
          </cell>
          <cell r="C1937">
            <v>522</v>
          </cell>
          <cell r="D1937">
            <v>0</v>
          </cell>
        </row>
        <row r="1938">
          <cell r="A1938" t="str">
            <v>5229.00010.00</v>
          </cell>
          <cell r="B1938">
            <v>201415</v>
          </cell>
          <cell r="C1938">
            <v>522</v>
          </cell>
          <cell r="D1938">
            <v>0</v>
          </cell>
        </row>
        <row r="1939">
          <cell r="A1939" t="str">
            <v>52215.00010.00</v>
          </cell>
          <cell r="B1939">
            <v>201415</v>
          </cell>
          <cell r="C1939">
            <v>522</v>
          </cell>
          <cell r="D1939">
            <v>0</v>
          </cell>
        </row>
        <row r="1940">
          <cell r="A1940" t="str">
            <v>52216.00010.00</v>
          </cell>
          <cell r="B1940">
            <v>201415</v>
          </cell>
          <cell r="C1940">
            <v>522</v>
          </cell>
          <cell r="D1940">
            <v>0</v>
          </cell>
        </row>
        <row r="1941">
          <cell r="A1941" t="str">
            <v>52218.00010.00</v>
          </cell>
          <cell r="B1941">
            <v>201415</v>
          </cell>
          <cell r="C1941">
            <v>522</v>
          </cell>
          <cell r="D1941">
            <v>0</v>
          </cell>
        </row>
        <row r="1942">
          <cell r="A1942" t="str">
            <v>52220.00010.00</v>
          </cell>
          <cell r="B1942">
            <v>201415</v>
          </cell>
          <cell r="C1942">
            <v>522</v>
          </cell>
          <cell r="D1942">
            <v>0</v>
          </cell>
        </row>
        <row r="1943">
          <cell r="A1943" t="str">
            <v>52252.00010.00</v>
          </cell>
          <cell r="B1943">
            <v>201415</v>
          </cell>
          <cell r="C1943">
            <v>522</v>
          </cell>
          <cell r="D1943">
            <v>0</v>
          </cell>
        </row>
        <row r="1944">
          <cell r="A1944" t="str">
            <v>52253.00010.00</v>
          </cell>
          <cell r="B1944">
            <v>201415</v>
          </cell>
          <cell r="C1944">
            <v>522</v>
          </cell>
          <cell r="D1944">
            <v>0</v>
          </cell>
        </row>
        <row r="1945">
          <cell r="A1945" t="str">
            <v>52254.00010.00</v>
          </cell>
          <cell r="B1945">
            <v>201415</v>
          </cell>
          <cell r="C1945">
            <v>522</v>
          </cell>
          <cell r="D1945">
            <v>0</v>
          </cell>
        </row>
        <row r="1946">
          <cell r="A1946" t="str">
            <v>52255.00010.00</v>
          </cell>
          <cell r="B1946">
            <v>201415</v>
          </cell>
          <cell r="C1946">
            <v>522</v>
          </cell>
          <cell r="D1946">
            <v>0</v>
          </cell>
        </row>
        <row r="1947">
          <cell r="A1947" t="str">
            <v>52256.00010.00</v>
          </cell>
          <cell r="B1947">
            <v>201415</v>
          </cell>
          <cell r="C1947">
            <v>522</v>
          </cell>
          <cell r="D1947">
            <v>0</v>
          </cell>
        </row>
        <row r="1948">
          <cell r="A1948" t="str">
            <v>52257.00010.00</v>
          </cell>
          <cell r="B1948">
            <v>201415</v>
          </cell>
          <cell r="C1948">
            <v>522</v>
          </cell>
          <cell r="D1948">
            <v>0</v>
          </cell>
        </row>
        <row r="1949">
          <cell r="A1949" t="str">
            <v>52258.00010.00</v>
          </cell>
          <cell r="B1949">
            <v>201415</v>
          </cell>
          <cell r="C1949">
            <v>522</v>
          </cell>
          <cell r="D1949">
            <v>0</v>
          </cell>
        </row>
        <row r="1950">
          <cell r="A1950" t="str">
            <v>52259.00010.00</v>
          </cell>
          <cell r="B1950">
            <v>201415</v>
          </cell>
          <cell r="C1950">
            <v>522</v>
          </cell>
          <cell r="D1950">
            <v>0</v>
          </cell>
        </row>
        <row r="1951">
          <cell r="A1951" t="str">
            <v>52260.00010.00</v>
          </cell>
          <cell r="B1951">
            <v>201415</v>
          </cell>
          <cell r="C1951">
            <v>522</v>
          </cell>
          <cell r="D1951">
            <v>0</v>
          </cell>
        </row>
        <row r="1952">
          <cell r="A1952" t="str">
            <v>52261.00010.00</v>
          </cell>
          <cell r="B1952">
            <v>201415</v>
          </cell>
          <cell r="C1952">
            <v>522</v>
          </cell>
          <cell r="D1952">
            <v>0</v>
          </cell>
        </row>
        <row r="1953">
          <cell r="A1953" t="str">
            <v>52262.00010.00</v>
          </cell>
          <cell r="B1953">
            <v>201415</v>
          </cell>
          <cell r="C1953">
            <v>522</v>
          </cell>
          <cell r="D1953">
            <v>0</v>
          </cell>
        </row>
        <row r="1954">
          <cell r="A1954" t="str">
            <v>52263.00010.00</v>
          </cell>
          <cell r="B1954">
            <v>201415</v>
          </cell>
          <cell r="C1954">
            <v>522</v>
          </cell>
          <cell r="D1954">
            <v>0</v>
          </cell>
        </row>
        <row r="1955">
          <cell r="A1955" t="str">
            <v>5226.00010.00</v>
          </cell>
          <cell r="B1955">
            <v>201415</v>
          </cell>
          <cell r="C1955">
            <v>522</v>
          </cell>
          <cell r="D1955">
            <v>2</v>
          </cell>
        </row>
        <row r="1956">
          <cell r="A1956" t="str">
            <v>52214.00010.00</v>
          </cell>
          <cell r="B1956">
            <v>201415</v>
          </cell>
          <cell r="C1956">
            <v>522</v>
          </cell>
          <cell r="D1956">
            <v>6</v>
          </cell>
        </row>
        <row r="1957">
          <cell r="A1957" t="str">
            <v>5222.00010.00</v>
          </cell>
          <cell r="B1957">
            <v>201415</v>
          </cell>
          <cell r="C1957">
            <v>522</v>
          </cell>
          <cell r="D1957">
            <v>27</v>
          </cell>
        </row>
        <row r="1958">
          <cell r="A1958" t="str">
            <v>5225.00010.00</v>
          </cell>
          <cell r="B1958">
            <v>201415</v>
          </cell>
          <cell r="C1958">
            <v>522</v>
          </cell>
          <cell r="D1958">
            <v>36</v>
          </cell>
        </row>
        <row r="1959">
          <cell r="A1959" t="str">
            <v>5224.00010.00</v>
          </cell>
          <cell r="B1959">
            <v>201415</v>
          </cell>
          <cell r="C1959">
            <v>522</v>
          </cell>
          <cell r="D1959">
            <v>222</v>
          </cell>
        </row>
        <row r="1960">
          <cell r="A1960" t="str">
            <v>52211.00010.00</v>
          </cell>
          <cell r="B1960">
            <v>201415</v>
          </cell>
          <cell r="C1960">
            <v>522</v>
          </cell>
          <cell r="D1960">
            <v>250</v>
          </cell>
        </row>
        <row r="1961">
          <cell r="A1961" t="str">
            <v>5223.00010.00</v>
          </cell>
          <cell r="B1961">
            <v>201415</v>
          </cell>
          <cell r="C1961">
            <v>522</v>
          </cell>
          <cell r="D1961">
            <v>260</v>
          </cell>
        </row>
        <row r="1962">
          <cell r="A1962" t="str">
            <v>5228.00010.00</v>
          </cell>
          <cell r="B1962">
            <v>201415</v>
          </cell>
          <cell r="C1962">
            <v>522</v>
          </cell>
          <cell r="D1962">
            <v>260</v>
          </cell>
        </row>
        <row r="1963">
          <cell r="A1963" t="str">
            <v>5221.00010.00</v>
          </cell>
          <cell r="B1963">
            <v>201415</v>
          </cell>
          <cell r="C1963">
            <v>522</v>
          </cell>
          <cell r="D1963">
            <v>287</v>
          </cell>
        </row>
        <row r="1964">
          <cell r="A1964" t="str">
            <v>52213.00010.00</v>
          </cell>
          <cell r="B1964">
            <v>201415</v>
          </cell>
          <cell r="C1964">
            <v>522</v>
          </cell>
          <cell r="D1964">
            <v>583.33000000000004</v>
          </cell>
        </row>
        <row r="1965">
          <cell r="A1965" t="str">
            <v>5227.00011.00</v>
          </cell>
          <cell r="B1965">
            <v>201415</v>
          </cell>
          <cell r="C1965">
            <v>522</v>
          </cell>
          <cell r="D1965">
            <v>0</v>
          </cell>
        </row>
        <row r="1966">
          <cell r="A1966" t="str">
            <v>5229.00011.00</v>
          </cell>
          <cell r="B1966">
            <v>201415</v>
          </cell>
          <cell r="C1966">
            <v>522</v>
          </cell>
          <cell r="D1966">
            <v>0</v>
          </cell>
        </row>
        <row r="1967">
          <cell r="A1967" t="str">
            <v>52216.00011.00</v>
          </cell>
          <cell r="B1967">
            <v>201415</v>
          </cell>
          <cell r="C1967">
            <v>522</v>
          </cell>
          <cell r="D1967">
            <v>0</v>
          </cell>
        </row>
        <row r="1968">
          <cell r="A1968" t="str">
            <v>52218.00011.00</v>
          </cell>
          <cell r="B1968">
            <v>201415</v>
          </cell>
          <cell r="C1968">
            <v>522</v>
          </cell>
          <cell r="D1968">
            <v>0</v>
          </cell>
        </row>
        <row r="1969">
          <cell r="A1969" t="str">
            <v>52220.00011.00</v>
          </cell>
          <cell r="B1969">
            <v>201415</v>
          </cell>
          <cell r="C1969">
            <v>522</v>
          </cell>
          <cell r="D1969">
            <v>0</v>
          </cell>
        </row>
        <row r="1970">
          <cell r="A1970" t="str">
            <v>52237.00011.00</v>
          </cell>
          <cell r="B1970">
            <v>201415</v>
          </cell>
          <cell r="C1970">
            <v>522</v>
          </cell>
          <cell r="D1970">
            <v>0</v>
          </cell>
        </row>
        <row r="1971">
          <cell r="A1971" t="str">
            <v>52243.00011.00</v>
          </cell>
          <cell r="B1971">
            <v>201415</v>
          </cell>
          <cell r="C1971">
            <v>522</v>
          </cell>
          <cell r="D1971">
            <v>0</v>
          </cell>
        </row>
        <row r="1972">
          <cell r="A1972" t="str">
            <v>52250.00011.00</v>
          </cell>
          <cell r="B1972">
            <v>201415</v>
          </cell>
          <cell r="C1972">
            <v>522</v>
          </cell>
          <cell r="D1972">
            <v>0</v>
          </cell>
        </row>
        <row r="1973">
          <cell r="A1973" t="str">
            <v>52252.00011.00</v>
          </cell>
          <cell r="B1973">
            <v>201415</v>
          </cell>
          <cell r="C1973">
            <v>522</v>
          </cell>
          <cell r="D1973">
            <v>0</v>
          </cell>
        </row>
        <row r="1974">
          <cell r="A1974" t="str">
            <v>52253.00011.00</v>
          </cell>
          <cell r="B1974">
            <v>201415</v>
          </cell>
          <cell r="C1974">
            <v>522</v>
          </cell>
          <cell r="D1974">
            <v>0</v>
          </cell>
        </row>
        <row r="1975">
          <cell r="A1975" t="str">
            <v>52254.00011.00</v>
          </cell>
          <cell r="B1975">
            <v>201415</v>
          </cell>
          <cell r="C1975">
            <v>522</v>
          </cell>
          <cell r="D1975">
            <v>0</v>
          </cell>
        </row>
        <row r="1976">
          <cell r="A1976" t="str">
            <v>52255.00011.00</v>
          </cell>
          <cell r="B1976">
            <v>201415</v>
          </cell>
          <cell r="C1976">
            <v>522</v>
          </cell>
          <cell r="D1976">
            <v>0</v>
          </cell>
        </row>
        <row r="1977">
          <cell r="A1977" t="str">
            <v>52256.00011.00</v>
          </cell>
          <cell r="B1977">
            <v>201415</v>
          </cell>
          <cell r="C1977">
            <v>522</v>
          </cell>
          <cell r="D1977">
            <v>0</v>
          </cell>
        </row>
        <row r="1978">
          <cell r="A1978" t="str">
            <v>52257.00011.00</v>
          </cell>
          <cell r="B1978">
            <v>201415</v>
          </cell>
          <cell r="C1978">
            <v>522</v>
          </cell>
          <cell r="D1978">
            <v>0</v>
          </cell>
        </row>
        <row r="1979">
          <cell r="A1979" t="str">
            <v>52258.00011.00</v>
          </cell>
          <cell r="B1979">
            <v>201415</v>
          </cell>
          <cell r="C1979">
            <v>522</v>
          </cell>
          <cell r="D1979">
            <v>0</v>
          </cell>
        </row>
        <row r="1980">
          <cell r="A1980" t="str">
            <v>52259.00011.00</v>
          </cell>
          <cell r="B1980">
            <v>201415</v>
          </cell>
          <cell r="C1980">
            <v>522</v>
          </cell>
          <cell r="D1980">
            <v>0</v>
          </cell>
        </row>
        <row r="1981">
          <cell r="A1981" t="str">
            <v>52260.00011.00</v>
          </cell>
          <cell r="B1981">
            <v>201415</v>
          </cell>
          <cell r="C1981">
            <v>522</v>
          </cell>
          <cell r="D1981">
            <v>0</v>
          </cell>
        </row>
        <row r="1982">
          <cell r="A1982" t="str">
            <v>52261.00011.00</v>
          </cell>
          <cell r="B1982">
            <v>201415</v>
          </cell>
          <cell r="C1982">
            <v>522</v>
          </cell>
          <cell r="D1982">
            <v>0</v>
          </cell>
        </row>
        <row r="1983">
          <cell r="A1983" t="str">
            <v>52262.00011.00</v>
          </cell>
          <cell r="B1983">
            <v>201415</v>
          </cell>
          <cell r="C1983">
            <v>522</v>
          </cell>
          <cell r="D1983">
            <v>0</v>
          </cell>
        </row>
        <row r="1984">
          <cell r="A1984" t="str">
            <v>52263.00011.00</v>
          </cell>
          <cell r="B1984">
            <v>201415</v>
          </cell>
          <cell r="C1984">
            <v>522</v>
          </cell>
          <cell r="D1984">
            <v>0</v>
          </cell>
        </row>
        <row r="1985">
          <cell r="A1985" t="str">
            <v>52229.00011.00</v>
          </cell>
          <cell r="B1985">
            <v>201415</v>
          </cell>
          <cell r="C1985">
            <v>522</v>
          </cell>
          <cell r="D1985">
            <v>1</v>
          </cell>
        </row>
        <row r="1986">
          <cell r="A1986" t="str">
            <v>52235.00011.00</v>
          </cell>
          <cell r="B1986">
            <v>201415</v>
          </cell>
          <cell r="C1986">
            <v>522</v>
          </cell>
          <cell r="D1986">
            <v>1</v>
          </cell>
        </row>
        <row r="1987">
          <cell r="A1987" t="str">
            <v>52215.00011.00</v>
          </cell>
          <cell r="B1987">
            <v>201415</v>
          </cell>
          <cell r="C1987">
            <v>522</v>
          </cell>
          <cell r="D1987">
            <v>2</v>
          </cell>
        </row>
        <row r="1988">
          <cell r="A1988" t="str">
            <v>52231.00011.00</v>
          </cell>
          <cell r="B1988">
            <v>201415</v>
          </cell>
          <cell r="C1988">
            <v>522</v>
          </cell>
          <cell r="D1988">
            <v>2</v>
          </cell>
        </row>
        <row r="1989">
          <cell r="A1989" t="str">
            <v>52242.00011.00</v>
          </cell>
          <cell r="B1989">
            <v>201415</v>
          </cell>
          <cell r="C1989">
            <v>522</v>
          </cell>
          <cell r="D1989">
            <v>2</v>
          </cell>
        </row>
        <row r="1990">
          <cell r="A1990" t="str">
            <v>52225.00011.00</v>
          </cell>
          <cell r="B1990">
            <v>201415</v>
          </cell>
          <cell r="C1990">
            <v>522</v>
          </cell>
          <cell r="D1990">
            <v>2.89</v>
          </cell>
        </row>
        <row r="1991">
          <cell r="A1991" t="str">
            <v>52238.00011.00</v>
          </cell>
          <cell r="B1991">
            <v>201415</v>
          </cell>
          <cell r="C1991">
            <v>522</v>
          </cell>
          <cell r="D1991">
            <v>3</v>
          </cell>
        </row>
        <row r="1992">
          <cell r="A1992" t="str">
            <v>52244.00011.00</v>
          </cell>
          <cell r="B1992">
            <v>201415</v>
          </cell>
          <cell r="C1992">
            <v>522</v>
          </cell>
          <cell r="D1992">
            <v>3</v>
          </cell>
        </row>
        <row r="1993">
          <cell r="A1993" t="str">
            <v>52234.00011.00</v>
          </cell>
          <cell r="B1993">
            <v>201415</v>
          </cell>
          <cell r="C1993">
            <v>522</v>
          </cell>
          <cell r="D1993">
            <v>5</v>
          </cell>
        </row>
        <row r="1994">
          <cell r="A1994" t="str">
            <v>52236.00011.00</v>
          </cell>
          <cell r="B1994">
            <v>201415</v>
          </cell>
          <cell r="C1994">
            <v>522</v>
          </cell>
          <cell r="D1994">
            <v>7</v>
          </cell>
        </row>
        <row r="1995">
          <cell r="A1995" t="str">
            <v>52245.00011.00</v>
          </cell>
          <cell r="B1995">
            <v>201415</v>
          </cell>
          <cell r="C1995">
            <v>522</v>
          </cell>
          <cell r="D1995">
            <v>8</v>
          </cell>
        </row>
        <row r="1996">
          <cell r="A1996" t="str">
            <v>52247.00011.00</v>
          </cell>
          <cell r="B1996">
            <v>201415</v>
          </cell>
          <cell r="C1996">
            <v>522</v>
          </cell>
          <cell r="D1996">
            <v>13</v>
          </cell>
        </row>
        <row r="1997">
          <cell r="A1997" t="str">
            <v>52239.00011.00</v>
          </cell>
          <cell r="B1997">
            <v>201415</v>
          </cell>
          <cell r="C1997">
            <v>522</v>
          </cell>
          <cell r="D1997">
            <v>22</v>
          </cell>
        </row>
        <row r="1998">
          <cell r="A1998" t="str">
            <v>52246.00011.00</v>
          </cell>
          <cell r="B1998">
            <v>201415</v>
          </cell>
          <cell r="C1998">
            <v>522</v>
          </cell>
          <cell r="D1998">
            <v>30</v>
          </cell>
        </row>
        <row r="1999">
          <cell r="A1999" t="str">
            <v>52251.00011.00</v>
          </cell>
          <cell r="B1999">
            <v>201415</v>
          </cell>
          <cell r="C1999">
            <v>522</v>
          </cell>
          <cell r="D1999">
            <v>31</v>
          </cell>
        </row>
        <row r="2000">
          <cell r="A2000" t="str">
            <v>52228.00011.00</v>
          </cell>
          <cell r="B2000">
            <v>201415</v>
          </cell>
          <cell r="C2000">
            <v>522</v>
          </cell>
          <cell r="D2000">
            <v>57</v>
          </cell>
        </row>
        <row r="2001">
          <cell r="A2001" t="str">
            <v>5226.00011.00</v>
          </cell>
          <cell r="B2001">
            <v>201415</v>
          </cell>
          <cell r="C2001">
            <v>522</v>
          </cell>
          <cell r="D2001">
            <v>61</v>
          </cell>
        </row>
        <row r="2002">
          <cell r="A2002" t="str">
            <v>52232.00011.00</v>
          </cell>
          <cell r="B2002">
            <v>201415</v>
          </cell>
          <cell r="C2002">
            <v>522</v>
          </cell>
          <cell r="D2002">
            <v>95</v>
          </cell>
        </row>
        <row r="2003">
          <cell r="A2003" t="str">
            <v>52223.00011.00</v>
          </cell>
          <cell r="B2003">
            <v>201415</v>
          </cell>
          <cell r="C2003">
            <v>522</v>
          </cell>
          <cell r="D2003">
            <v>98.2</v>
          </cell>
        </row>
        <row r="2004">
          <cell r="A2004" t="str">
            <v>52240.00011.00</v>
          </cell>
          <cell r="B2004">
            <v>201415</v>
          </cell>
          <cell r="C2004">
            <v>522</v>
          </cell>
          <cell r="D2004">
            <v>136</v>
          </cell>
        </row>
        <row r="2005">
          <cell r="A2005" t="str">
            <v>52249.00011.00</v>
          </cell>
          <cell r="B2005">
            <v>201415</v>
          </cell>
          <cell r="C2005">
            <v>522</v>
          </cell>
          <cell r="D2005">
            <v>140</v>
          </cell>
        </row>
        <row r="2006">
          <cell r="A2006" t="str">
            <v>52233.00011.00</v>
          </cell>
          <cell r="B2006">
            <v>201415</v>
          </cell>
          <cell r="C2006">
            <v>522</v>
          </cell>
          <cell r="D2006">
            <v>218</v>
          </cell>
        </row>
        <row r="2007">
          <cell r="A2007" t="str">
            <v>52241.00011.00</v>
          </cell>
          <cell r="B2007">
            <v>201415</v>
          </cell>
          <cell r="C2007">
            <v>522</v>
          </cell>
          <cell r="D2007">
            <v>387</v>
          </cell>
        </row>
        <row r="2008">
          <cell r="A2008" t="str">
            <v>5222.00011.00</v>
          </cell>
          <cell r="B2008">
            <v>201415</v>
          </cell>
          <cell r="C2008">
            <v>522</v>
          </cell>
          <cell r="D2008">
            <v>401</v>
          </cell>
        </row>
        <row r="2009">
          <cell r="A2009" t="str">
            <v>52230.00011.00</v>
          </cell>
          <cell r="B2009">
            <v>201415</v>
          </cell>
          <cell r="C2009">
            <v>522</v>
          </cell>
          <cell r="D2009">
            <v>602</v>
          </cell>
        </row>
        <row r="2010">
          <cell r="A2010" t="str">
            <v>52214.00011.00</v>
          </cell>
          <cell r="B2010">
            <v>201415</v>
          </cell>
          <cell r="C2010">
            <v>522</v>
          </cell>
          <cell r="D2010">
            <v>1761</v>
          </cell>
        </row>
        <row r="2011">
          <cell r="A2011" t="str">
            <v>52251.50011.00</v>
          </cell>
          <cell r="B2011">
            <v>201415</v>
          </cell>
          <cell r="C2011">
            <v>522</v>
          </cell>
          <cell r="D2011">
            <v>1763</v>
          </cell>
        </row>
        <row r="2012">
          <cell r="A2012" t="str">
            <v>5225.00011.00</v>
          </cell>
          <cell r="B2012">
            <v>201415</v>
          </cell>
          <cell r="C2012">
            <v>522</v>
          </cell>
          <cell r="D2012">
            <v>20268</v>
          </cell>
        </row>
        <row r="2013">
          <cell r="A2013" t="str">
            <v>5224.00011.00</v>
          </cell>
          <cell r="B2013">
            <v>201415</v>
          </cell>
          <cell r="C2013">
            <v>522</v>
          </cell>
          <cell r="D2013">
            <v>37221</v>
          </cell>
        </row>
        <row r="2014">
          <cell r="A2014" t="str">
            <v>52224.00011.00</v>
          </cell>
          <cell r="B2014">
            <v>201415</v>
          </cell>
          <cell r="C2014">
            <v>522</v>
          </cell>
          <cell r="D2014">
            <v>52521.78</v>
          </cell>
        </row>
        <row r="2015">
          <cell r="A2015" t="str">
            <v>52226.00011.00</v>
          </cell>
          <cell r="B2015">
            <v>201415</v>
          </cell>
          <cell r="C2015">
            <v>522</v>
          </cell>
          <cell r="D2015">
            <v>52524.67</v>
          </cell>
        </row>
        <row r="2016">
          <cell r="A2016" t="str">
            <v>52213.00011.00</v>
          </cell>
          <cell r="B2016">
            <v>201415</v>
          </cell>
          <cell r="C2016">
            <v>522</v>
          </cell>
          <cell r="D2016">
            <v>53484.5</v>
          </cell>
        </row>
        <row r="2017">
          <cell r="A2017" t="str">
            <v>52222.00011.00</v>
          </cell>
          <cell r="B2017">
            <v>201415</v>
          </cell>
          <cell r="C2017">
            <v>522</v>
          </cell>
          <cell r="D2017">
            <v>53484.5</v>
          </cell>
        </row>
        <row r="2018">
          <cell r="A2018" t="str">
            <v>52227.00011.00</v>
          </cell>
          <cell r="B2018">
            <v>201415</v>
          </cell>
          <cell r="C2018">
            <v>522</v>
          </cell>
          <cell r="D2018">
            <v>53487.39</v>
          </cell>
        </row>
        <row r="2019">
          <cell r="A2019" t="str">
            <v>5221.00011.00</v>
          </cell>
          <cell r="B2019">
            <v>201415</v>
          </cell>
          <cell r="C2019">
            <v>522</v>
          </cell>
          <cell r="D2019">
            <v>57550</v>
          </cell>
        </row>
        <row r="2020">
          <cell r="A2020" t="str">
            <v>5223.00011.00</v>
          </cell>
          <cell r="B2020">
            <v>201415</v>
          </cell>
          <cell r="C2020">
            <v>522</v>
          </cell>
          <cell r="D2020">
            <v>57550</v>
          </cell>
        </row>
        <row r="2021">
          <cell r="A2021" t="str">
            <v>5228.00011.00</v>
          </cell>
          <cell r="B2021">
            <v>201415</v>
          </cell>
          <cell r="C2021">
            <v>522</v>
          </cell>
          <cell r="D2021">
            <v>57550</v>
          </cell>
        </row>
        <row r="2022">
          <cell r="A2022" t="str">
            <v>52217.00012.00</v>
          </cell>
          <cell r="B2022">
            <v>201415</v>
          </cell>
          <cell r="C2022">
            <v>522</v>
          </cell>
          <cell r="D2022">
            <v>0</v>
          </cell>
        </row>
        <row r="2023">
          <cell r="A2023" t="str">
            <v>52219.00012.00</v>
          </cell>
          <cell r="B2023">
            <v>201415</v>
          </cell>
          <cell r="C2023">
            <v>522</v>
          </cell>
          <cell r="D2023">
            <v>0</v>
          </cell>
        </row>
        <row r="2024">
          <cell r="A2024" t="str">
            <v>52221.00012.00</v>
          </cell>
          <cell r="B2024">
            <v>201415</v>
          </cell>
          <cell r="C2024">
            <v>522</v>
          </cell>
          <cell r="D2024">
            <v>0</v>
          </cell>
        </row>
        <row r="2025">
          <cell r="A2025" t="str">
            <v>52252.00012.00</v>
          </cell>
          <cell r="B2025">
            <v>201415</v>
          </cell>
          <cell r="C2025">
            <v>522</v>
          </cell>
          <cell r="D2025">
            <v>0</v>
          </cell>
        </row>
        <row r="2026">
          <cell r="A2026" t="str">
            <v>52254.00012.00</v>
          </cell>
          <cell r="B2026">
            <v>201415</v>
          </cell>
          <cell r="C2026">
            <v>522</v>
          </cell>
          <cell r="D2026">
            <v>0</v>
          </cell>
        </row>
        <row r="2027">
          <cell r="A2027" t="str">
            <v>52256.00012.00</v>
          </cell>
          <cell r="B2027">
            <v>201415</v>
          </cell>
          <cell r="C2027">
            <v>522</v>
          </cell>
          <cell r="D2027">
            <v>0</v>
          </cell>
        </row>
        <row r="2028">
          <cell r="A2028" t="str">
            <v>52258.00012.00</v>
          </cell>
          <cell r="B2028">
            <v>201415</v>
          </cell>
          <cell r="C2028">
            <v>522</v>
          </cell>
          <cell r="D2028">
            <v>0</v>
          </cell>
        </row>
        <row r="2029">
          <cell r="A2029" t="str">
            <v>52260.00012.00</v>
          </cell>
          <cell r="B2029">
            <v>201415</v>
          </cell>
          <cell r="C2029">
            <v>522</v>
          </cell>
          <cell r="D2029">
            <v>0</v>
          </cell>
        </row>
        <row r="2030">
          <cell r="A2030" t="str">
            <v>5246.0001.00</v>
          </cell>
          <cell r="B2030">
            <v>201415</v>
          </cell>
          <cell r="C2030">
            <v>524</v>
          </cell>
          <cell r="D2030">
            <v>0</v>
          </cell>
        </row>
        <row r="2031">
          <cell r="A2031" t="str">
            <v>5247.0001.00</v>
          </cell>
          <cell r="B2031">
            <v>201415</v>
          </cell>
          <cell r="C2031">
            <v>524</v>
          </cell>
          <cell r="D2031">
            <v>0</v>
          </cell>
        </row>
        <row r="2032">
          <cell r="A2032" t="str">
            <v>5249.0001.00</v>
          </cell>
          <cell r="B2032">
            <v>201415</v>
          </cell>
          <cell r="C2032">
            <v>524</v>
          </cell>
          <cell r="D2032">
            <v>0</v>
          </cell>
        </row>
        <row r="2033">
          <cell r="A2033" t="str">
            <v>52452.0001.00</v>
          </cell>
          <cell r="B2033">
            <v>201415</v>
          </cell>
          <cell r="C2033">
            <v>524</v>
          </cell>
          <cell r="D2033">
            <v>0</v>
          </cell>
        </row>
        <row r="2034">
          <cell r="A2034" t="str">
            <v>52453.0001.00</v>
          </cell>
          <cell r="B2034">
            <v>201415</v>
          </cell>
          <cell r="C2034">
            <v>524</v>
          </cell>
          <cell r="D2034">
            <v>0</v>
          </cell>
        </row>
        <row r="2035">
          <cell r="A2035" t="str">
            <v>52454.0001.00</v>
          </cell>
          <cell r="B2035">
            <v>201415</v>
          </cell>
          <cell r="C2035">
            <v>524</v>
          </cell>
          <cell r="D2035">
            <v>0</v>
          </cell>
        </row>
        <row r="2036">
          <cell r="A2036" t="str">
            <v>52455.0001.00</v>
          </cell>
          <cell r="B2036">
            <v>201415</v>
          </cell>
          <cell r="C2036">
            <v>524</v>
          </cell>
          <cell r="D2036">
            <v>0</v>
          </cell>
        </row>
        <row r="2037">
          <cell r="A2037" t="str">
            <v>52456.0001.00</v>
          </cell>
          <cell r="B2037">
            <v>201415</v>
          </cell>
          <cell r="C2037">
            <v>524</v>
          </cell>
          <cell r="D2037">
            <v>0</v>
          </cell>
        </row>
        <row r="2038">
          <cell r="A2038" t="str">
            <v>52457.0001.00</v>
          </cell>
          <cell r="B2038">
            <v>201415</v>
          </cell>
          <cell r="C2038">
            <v>524</v>
          </cell>
          <cell r="D2038">
            <v>0</v>
          </cell>
        </row>
        <row r="2039">
          <cell r="A2039" t="str">
            <v>52458.0001.00</v>
          </cell>
          <cell r="B2039">
            <v>201415</v>
          </cell>
          <cell r="C2039">
            <v>524</v>
          </cell>
          <cell r="D2039">
            <v>0</v>
          </cell>
        </row>
        <row r="2040">
          <cell r="A2040" t="str">
            <v>52459.0001.00</v>
          </cell>
          <cell r="B2040">
            <v>201415</v>
          </cell>
          <cell r="C2040">
            <v>524</v>
          </cell>
          <cell r="D2040">
            <v>0</v>
          </cell>
        </row>
        <row r="2041">
          <cell r="A2041" t="str">
            <v>52460.0001.00</v>
          </cell>
          <cell r="B2041">
            <v>201415</v>
          </cell>
          <cell r="C2041">
            <v>524</v>
          </cell>
          <cell r="D2041">
            <v>0</v>
          </cell>
        </row>
        <row r="2042">
          <cell r="A2042" t="str">
            <v>52461.0001.00</v>
          </cell>
          <cell r="B2042">
            <v>201415</v>
          </cell>
          <cell r="C2042">
            <v>524</v>
          </cell>
          <cell r="D2042">
            <v>0</v>
          </cell>
        </row>
        <row r="2043">
          <cell r="A2043" t="str">
            <v>52462.0001.00</v>
          </cell>
          <cell r="B2043">
            <v>201415</v>
          </cell>
          <cell r="C2043">
            <v>524</v>
          </cell>
          <cell r="D2043">
            <v>0</v>
          </cell>
        </row>
        <row r="2044">
          <cell r="A2044" t="str">
            <v>52463.0001.00</v>
          </cell>
          <cell r="B2044">
            <v>201415</v>
          </cell>
          <cell r="C2044">
            <v>524</v>
          </cell>
          <cell r="D2044">
            <v>0</v>
          </cell>
        </row>
        <row r="2045">
          <cell r="A2045" t="str">
            <v>5245.0001.00</v>
          </cell>
          <cell r="B2045">
            <v>201415</v>
          </cell>
          <cell r="C2045">
            <v>524</v>
          </cell>
          <cell r="D2045">
            <v>3</v>
          </cell>
        </row>
        <row r="2046">
          <cell r="A2046" t="str">
            <v>52413.0001.00</v>
          </cell>
          <cell r="B2046">
            <v>201415</v>
          </cell>
          <cell r="C2046">
            <v>524</v>
          </cell>
          <cell r="D2046">
            <v>3.47</v>
          </cell>
        </row>
        <row r="2047">
          <cell r="A2047" t="str">
            <v>5244.0001.00</v>
          </cell>
          <cell r="B2047">
            <v>201415</v>
          </cell>
          <cell r="C2047">
            <v>524</v>
          </cell>
          <cell r="D2047">
            <v>4</v>
          </cell>
        </row>
        <row r="2048">
          <cell r="A2048" t="str">
            <v>52411.0001.00</v>
          </cell>
          <cell r="B2048">
            <v>201415</v>
          </cell>
          <cell r="C2048">
            <v>524</v>
          </cell>
          <cell r="D2048">
            <v>6.25</v>
          </cell>
        </row>
        <row r="2049">
          <cell r="A2049" t="str">
            <v>5243.0001.00</v>
          </cell>
          <cell r="B2049">
            <v>201415</v>
          </cell>
          <cell r="C2049">
            <v>524</v>
          </cell>
          <cell r="D2049">
            <v>7</v>
          </cell>
        </row>
        <row r="2050">
          <cell r="A2050" t="str">
            <v>5248.0001.00</v>
          </cell>
          <cell r="B2050">
            <v>201415</v>
          </cell>
          <cell r="C2050">
            <v>524</v>
          </cell>
          <cell r="D2050">
            <v>7</v>
          </cell>
        </row>
        <row r="2051">
          <cell r="A2051" t="str">
            <v>5247.0002.00</v>
          </cell>
          <cell r="B2051">
            <v>201415</v>
          </cell>
          <cell r="C2051">
            <v>524</v>
          </cell>
          <cell r="D2051">
            <v>0</v>
          </cell>
        </row>
        <row r="2052">
          <cell r="A2052" t="str">
            <v>5249.0002.00</v>
          </cell>
          <cell r="B2052">
            <v>201415</v>
          </cell>
          <cell r="C2052">
            <v>524</v>
          </cell>
          <cell r="D2052">
            <v>0</v>
          </cell>
        </row>
        <row r="2053">
          <cell r="A2053" t="str">
            <v>52416.0002.00</v>
          </cell>
          <cell r="B2053">
            <v>201415</v>
          </cell>
          <cell r="C2053">
            <v>524</v>
          </cell>
          <cell r="D2053">
            <v>0</v>
          </cell>
        </row>
        <row r="2054">
          <cell r="A2054" t="str">
            <v>52420.0002.00</v>
          </cell>
          <cell r="B2054">
            <v>201415</v>
          </cell>
          <cell r="C2054">
            <v>524</v>
          </cell>
          <cell r="D2054">
            <v>0</v>
          </cell>
        </row>
        <row r="2055">
          <cell r="A2055" t="str">
            <v>52452.0002.00</v>
          </cell>
          <cell r="B2055">
            <v>201415</v>
          </cell>
          <cell r="C2055">
            <v>524</v>
          </cell>
          <cell r="D2055">
            <v>0</v>
          </cell>
        </row>
        <row r="2056">
          <cell r="A2056" t="str">
            <v>52453.0002.00</v>
          </cell>
          <cell r="B2056">
            <v>201415</v>
          </cell>
          <cell r="C2056">
            <v>524</v>
          </cell>
          <cell r="D2056">
            <v>0</v>
          </cell>
        </row>
        <row r="2057">
          <cell r="A2057" t="str">
            <v>52454.0002.00</v>
          </cell>
          <cell r="B2057">
            <v>201415</v>
          </cell>
          <cell r="C2057">
            <v>524</v>
          </cell>
          <cell r="D2057">
            <v>0</v>
          </cell>
        </row>
        <row r="2058">
          <cell r="A2058" t="str">
            <v>52455.0002.00</v>
          </cell>
          <cell r="B2058">
            <v>201415</v>
          </cell>
          <cell r="C2058">
            <v>524</v>
          </cell>
          <cell r="D2058">
            <v>0</v>
          </cell>
        </row>
        <row r="2059">
          <cell r="A2059" t="str">
            <v>52456.0002.00</v>
          </cell>
          <cell r="B2059">
            <v>201415</v>
          </cell>
          <cell r="C2059">
            <v>524</v>
          </cell>
          <cell r="D2059">
            <v>0</v>
          </cell>
        </row>
        <row r="2060">
          <cell r="A2060" t="str">
            <v>52457.0002.00</v>
          </cell>
          <cell r="B2060">
            <v>201415</v>
          </cell>
          <cell r="C2060">
            <v>524</v>
          </cell>
          <cell r="D2060">
            <v>0</v>
          </cell>
        </row>
        <row r="2061">
          <cell r="A2061" t="str">
            <v>52458.0002.00</v>
          </cell>
          <cell r="B2061">
            <v>201415</v>
          </cell>
          <cell r="C2061">
            <v>524</v>
          </cell>
          <cell r="D2061">
            <v>0</v>
          </cell>
        </row>
        <row r="2062">
          <cell r="A2062" t="str">
            <v>52459.0002.00</v>
          </cell>
          <cell r="B2062">
            <v>201415</v>
          </cell>
          <cell r="C2062">
            <v>524</v>
          </cell>
          <cell r="D2062">
            <v>0</v>
          </cell>
        </row>
        <row r="2063">
          <cell r="A2063" t="str">
            <v>52460.0002.00</v>
          </cell>
          <cell r="B2063">
            <v>201415</v>
          </cell>
          <cell r="C2063">
            <v>524</v>
          </cell>
          <cell r="D2063">
            <v>0</v>
          </cell>
        </row>
        <row r="2064">
          <cell r="A2064" t="str">
            <v>52461.0002.00</v>
          </cell>
          <cell r="B2064">
            <v>201415</v>
          </cell>
          <cell r="C2064">
            <v>524</v>
          </cell>
          <cell r="D2064">
            <v>0</v>
          </cell>
        </row>
        <row r="2065">
          <cell r="A2065" t="str">
            <v>52462.0002.00</v>
          </cell>
          <cell r="B2065">
            <v>201415</v>
          </cell>
          <cell r="C2065">
            <v>524</v>
          </cell>
          <cell r="D2065">
            <v>0</v>
          </cell>
        </row>
        <row r="2066">
          <cell r="A2066" t="str">
            <v>52463.0002.00</v>
          </cell>
          <cell r="B2066">
            <v>201415</v>
          </cell>
          <cell r="C2066">
            <v>524</v>
          </cell>
          <cell r="D2066">
            <v>0</v>
          </cell>
        </row>
        <row r="2067">
          <cell r="A2067" t="str">
            <v>52415.0002.00</v>
          </cell>
          <cell r="B2067">
            <v>201415</v>
          </cell>
          <cell r="C2067">
            <v>524</v>
          </cell>
          <cell r="D2067">
            <v>2</v>
          </cell>
        </row>
        <row r="2068">
          <cell r="A2068" t="str">
            <v>5242.0002.00</v>
          </cell>
          <cell r="B2068">
            <v>201415</v>
          </cell>
          <cell r="C2068">
            <v>524</v>
          </cell>
          <cell r="D2068">
            <v>7</v>
          </cell>
        </row>
        <row r="2069">
          <cell r="A2069" t="str">
            <v>52418.0002.00</v>
          </cell>
          <cell r="B2069">
            <v>201415</v>
          </cell>
          <cell r="C2069">
            <v>524</v>
          </cell>
          <cell r="D2069">
            <v>82</v>
          </cell>
        </row>
        <row r="2070">
          <cell r="A2070" t="str">
            <v>52414.0002.00</v>
          </cell>
          <cell r="B2070">
            <v>201415</v>
          </cell>
          <cell r="C2070">
            <v>524</v>
          </cell>
          <cell r="D2070">
            <v>284</v>
          </cell>
        </row>
        <row r="2071">
          <cell r="A2071" t="str">
            <v>5246.0002.00</v>
          </cell>
          <cell r="B2071">
            <v>201415</v>
          </cell>
          <cell r="C2071">
            <v>524</v>
          </cell>
          <cell r="D2071">
            <v>309</v>
          </cell>
        </row>
        <row r="2072">
          <cell r="A2072" t="str">
            <v>5244.0002.00</v>
          </cell>
          <cell r="B2072">
            <v>201415</v>
          </cell>
          <cell r="C2072">
            <v>524</v>
          </cell>
          <cell r="D2072">
            <v>1960</v>
          </cell>
        </row>
        <row r="2073">
          <cell r="A2073" t="str">
            <v>52413.0002.00</v>
          </cell>
          <cell r="B2073">
            <v>201415</v>
          </cell>
          <cell r="C2073">
            <v>524</v>
          </cell>
          <cell r="D2073">
            <v>2967.17</v>
          </cell>
        </row>
        <row r="2074">
          <cell r="A2074" t="str">
            <v>5245.0002.00</v>
          </cell>
          <cell r="B2074">
            <v>201415</v>
          </cell>
          <cell r="C2074">
            <v>524</v>
          </cell>
          <cell r="D2074">
            <v>3115</v>
          </cell>
        </row>
        <row r="2075">
          <cell r="A2075" t="str">
            <v>52411.0002.00</v>
          </cell>
          <cell r="B2075">
            <v>201415</v>
          </cell>
          <cell r="C2075">
            <v>524</v>
          </cell>
          <cell r="D2075">
            <v>4450.75</v>
          </cell>
        </row>
        <row r="2076">
          <cell r="A2076" t="str">
            <v>5241.0002.00</v>
          </cell>
          <cell r="B2076">
            <v>201415</v>
          </cell>
          <cell r="C2076">
            <v>524</v>
          </cell>
          <cell r="D2076">
            <v>5343</v>
          </cell>
        </row>
        <row r="2077">
          <cell r="A2077" t="str">
            <v>5243.0002.00</v>
          </cell>
          <cell r="B2077">
            <v>201415</v>
          </cell>
          <cell r="C2077">
            <v>524</v>
          </cell>
          <cell r="D2077">
            <v>5384</v>
          </cell>
        </row>
        <row r="2078">
          <cell r="A2078" t="str">
            <v>5248.0002.00</v>
          </cell>
          <cell r="B2078">
            <v>201415</v>
          </cell>
          <cell r="C2078">
            <v>524</v>
          </cell>
          <cell r="D2078">
            <v>5384</v>
          </cell>
        </row>
        <row r="2079">
          <cell r="A2079" t="str">
            <v>5247.0003.00</v>
          </cell>
          <cell r="B2079">
            <v>201415</v>
          </cell>
          <cell r="C2079">
            <v>524</v>
          </cell>
          <cell r="D2079">
            <v>0</v>
          </cell>
        </row>
        <row r="2080">
          <cell r="A2080" t="str">
            <v>5249.0003.00</v>
          </cell>
          <cell r="B2080">
            <v>201415</v>
          </cell>
          <cell r="C2080">
            <v>524</v>
          </cell>
          <cell r="D2080">
            <v>0</v>
          </cell>
        </row>
        <row r="2081">
          <cell r="A2081" t="str">
            <v>52420.0003.00</v>
          </cell>
          <cell r="B2081">
            <v>201415</v>
          </cell>
          <cell r="C2081">
            <v>524</v>
          </cell>
          <cell r="D2081">
            <v>0</v>
          </cell>
        </row>
        <row r="2082">
          <cell r="A2082" t="str">
            <v>52452.0003.00</v>
          </cell>
          <cell r="B2082">
            <v>201415</v>
          </cell>
          <cell r="C2082">
            <v>524</v>
          </cell>
          <cell r="D2082">
            <v>0</v>
          </cell>
        </row>
        <row r="2083">
          <cell r="A2083" t="str">
            <v>52453.0003.00</v>
          </cell>
          <cell r="B2083">
            <v>201415</v>
          </cell>
          <cell r="C2083">
            <v>524</v>
          </cell>
          <cell r="D2083">
            <v>0</v>
          </cell>
        </row>
        <row r="2084">
          <cell r="A2084" t="str">
            <v>52454.0003.00</v>
          </cell>
          <cell r="B2084">
            <v>201415</v>
          </cell>
          <cell r="C2084">
            <v>524</v>
          </cell>
          <cell r="D2084">
            <v>0</v>
          </cell>
        </row>
        <row r="2085">
          <cell r="A2085" t="str">
            <v>52455.0003.00</v>
          </cell>
          <cell r="B2085">
            <v>201415</v>
          </cell>
          <cell r="C2085">
            <v>524</v>
          </cell>
          <cell r="D2085">
            <v>0</v>
          </cell>
        </row>
        <row r="2086">
          <cell r="A2086" t="str">
            <v>52456.0003.00</v>
          </cell>
          <cell r="B2086">
            <v>201415</v>
          </cell>
          <cell r="C2086">
            <v>524</v>
          </cell>
          <cell r="D2086">
            <v>0</v>
          </cell>
        </row>
        <row r="2087">
          <cell r="A2087" t="str">
            <v>52457.0003.00</v>
          </cell>
          <cell r="B2087">
            <v>201415</v>
          </cell>
          <cell r="C2087">
            <v>524</v>
          </cell>
          <cell r="D2087">
            <v>0</v>
          </cell>
        </row>
        <row r="2088">
          <cell r="A2088" t="str">
            <v>52458.0003.00</v>
          </cell>
          <cell r="B2088">
            <v>201415</v>
          </cell>
          <cell r="C2088">
            <v>524</v>
          </cell>
          <cell r="D2088">
            <v>0</v>
          </cell>
        </row>
        <row r="2089">
          <cell r="A2089" t="str">
            <v>52459.0003.00</v>
          </cell>
          <cell r="B2089">
            <v>201415</v>
          </cell>
          <cell r="C2089">
            <v>524</v>
          </cell>
          <cell r="D2089">
            <v>0</v>
          </cell>
        </row>
        <row r="2090">
          <cell r="A2090" t="str">
            <v>52460.0003.00</v>
          </cell>
          <cell r="B2090">
            <v>201415</v>
          </cell>
          <cell r="C2090">
            <v>524</v>
          </cell>
          <cell r="D2090">
            <v>0</v>
          </cell>
        </row>
        <row r="2091">
          <cell r="A2091" t="str">
            <v>52461.0003.00</v>
          </cell>
          <cell r="B2091">
            <v>201415</v>
          </cell>
          <cell r="C2091">
            <v>524</v>
          </cell>
          <cell r="D2091">
            <v>0</v>
          </cell>
        </row>
        <row r="2092">
          <cell r="A2092" t="str">
            <v>52462.0003.00</v>
          </cell>
          <cell r="B2092">
            <v>201415</v>
          </cell>
          <cell r="C2092">
            <v>524</v>
          </cell>
          <cell r="D2092">
            <v>0</v>
          </cell>
        </row>
        <row r="2093">
          <cell r="A2093" t="str">
            <v>52463.0003.00</v>
          </cell>
          <cell r="B2093">
            <v>201415</v>
          </cell>
          <cell r="C2093">
            <v>524</v>
          </cell>
          <cell r="D2093">
            <v>0</v>
          </cell>
        </row>
        <row r="2094">
          <cell r="A2094" t="str">
            <v>52416.0003.00</v>
          </cell>
          <cell r="B2094">
            <v>201415</v>
          </cell>
          <cell r="C2094">
            <v>524</v>
          </cell>
          <cell r="D2094">
            <v>3</v>
          </cell>
        </row>
        <row r="2095">
          <cell r="A2095" t="str">
            <v>52415.0003.00</v>
          </cell>
          <cell r="B2095">
            <v>201415</v>
          </cell>
          <cell r="C2095">
            <v>524</v>
          </cell>
          <cell r="D2095">
            <v>47</v>
          </cell>
        </row>
        <row r="2096">
          <cell r="A2096" t="str">
            <v>5242.0003.00</v>
          </cell>
          <cell r="B2096">
            <v>201415</v>
          </cell>
          <cell r="C2096">
            <v>524</v>
          </cell>
          <cell r="D2096">
            <v>48</v>
          </cell>
        </row>
        <row r="2097">
          <cell r="A2097" t="str">
            <v>52418.0003.00</v>
          </cell>
          <cell r="B2097">
            <v>201415</v>
          </cell>
          <cell r="C2097">
            <v>524</v>
          </cell>
          <cell r="D2097">
            <v>165</v>
          </cell>
        </row>
        <row r="2098">
          <cell r="A2098" t="str">
            <v>5246.0003.00</v>
          </cell>
          <cell r="B2098">
            <v>201415</v>
          </cell>
          <cell r="C2098">
            <v>524</v>
          </cell>
          <cell r="D2098">
            <v>263</v>
          </cell>
        </row>
        <row r="2099">
          <cell r="A2099" t="str">
            <v>52414.0003.00</v>
          </cell>
          <cell r="B2099">
            <v>201415</v>
          </cell>
          <cell r="C2099">
            <v>524</v>
          </cell>
          <cell r="D2099">
            <v>304</v>
          </cell>
        </row>
        <row r="2100">
          <cell r="A2100" t="str">
            <v>5245.0003.00</v>
          </cell>
          <cell r="B2100">
            <v>201415</v>
          </cell>
          <cell r="C2100">
            <v>524</v>
          </cell>
          <cell r="D2100">
            <v>4198</v>
          </cell>
        </row>
        <row r="2101">
          <cell r="A2101" t="str">
            <v>5244.0003.00</v>
          </cell>
          <cell r="B2101">
            <v>201415</v>
          </cell>
          <cell r="C2101">
            <v>524</v>
          </cell>
          <cell r="D2101">
            <v>4355</v>
          </cell>
        </row>
        <row r="2102">
          <cell r="A2102" t="str">
            <v>52413.0003.00</v>
          </cell>
          <cell r="B2102">
            <v>201415</v>
          </cell>
          <cell r="C2102">
            <v>524</v>
          </cell>
          <cell r="D2102">
            <v>5938.33</v>
          </cell>
        </row>
        <row r="2103">
          <cell r="A2103" t="str">
            <v>52411.0003.00</v>
          </cell>
          <cell r="B2103">
            <v>201415</v>
          </cell>
          <cell r="C2103">
            <v>524</v>
          </cell>
          <cell r="D2103">
            <v>7635</v>
          </cell>
        </row>
        <row r="2104">
          <cell r="A2104" t="str">
            <v>5241.0003.00</v>
          </cell>
          <cell r="B2104">
            <v>201415</v>
          </cell>
          <cell r="C2104">
            <v>524</v>
          </cell>
          <cell r="D2104">
            <v>8775</v>
          </cell>
        </row>
        <row r="2105">
          <cell r="A2105" t="str">
            <v>5243.0003.00</v>
          </cell>
          <cell r="B2105">
            <v>201415</v>
          </cell>
          <cell r="C2105">
            <v>524</v>
          </cell>
          <cell r="D2105">
            <v>8816</v>
          </cell>
        </row>
        <row r="2106">
          <cell r="A2106" t="str">
            <v>5248.0003.00</v>
          </cell>
          <cell r="B2106">
            <v>201415</v>
          </cell>
          <cell r="C2106">
            <v>524</v>
          </cell>
          <cell r="D2106">
            <v>8816</v>
          </cell>
        </row>
        <row r="2107">
          <cell r="A2107" t="str">
            <v>5247.0004.00</v>
          </cell>
          <cell r="B2107">
            <v>201415</v>
          </cell>
          <cell r="C2107">
            <v>524</v>
          </cell>
          <cell r="D2107">
            <v>0</v>
          </cell>
        </row>
        <row r="2108">
          <cell r="A2108" t="str">
            <v>5249.0004.00</v>
          </cell>
          <cell r="B2108">
            <v>201415</v>
          </cell>
          <cell r="C2108">
            <v>524</v>
          </cell>
          <cell r="D2108">
            <v>0</v>
          </cell>
        </row>
        <row r="2109">
          <cell r="A2109" t="str">
            <v>52420.0004.00</v>
          </cell>
          <cell r="B2109">
            <v>201415</v>
          </cell>
          <cell r="C2109">
            <v>524</v>
          </cell>
          <cell r="D2109">
            <v>0</v>
          </cell>
        </row>
        <row r="2110">
          <cell r="A2110" t="str">
            <v>52452.0004.00</v>
          </cell>
          <cell r="B2110">
            <v>201415</v>
          </cell>
          <cell r="C2110">
            <v>524</v>
          </cell>
          <cell r="D2110">
            <v>0</v>
          </cell>
        </row>
        <row r="2111">
          <cell r="A2111" t="str">
            <v>52453.0004.00</v>
          </cell>
          <cell r="B2111">
            <v>201415</v>
          </cell>
          <cell r="C2111">
            <v>524</v>
          </cell>
          <cell r="D2111">
            <v>0</v>
          </cell>
        </row>
        <row r="2112">
          <cell r="A2112" t="str">
            <v>52454.0004.00</v>
          </cell>
          <cell r="B2112">
            <v>201415</v>
          </cell>
          <cell r="C2112">
            <v>524</v>
          </cell>
          <cell r="D2112">
            <v>0</v>
          </cell>
        </row>
        <row r="2113">
          <cell r="A2113" t="str">
            <v>52455.0004.00</v>
          </cell>
          <cell r="B2113">
            <v>201415</v>
          </cell>
          <cell r="C2113">
            <v>524</v>
          </cell>
          <cell r="D2113">
            <v>0</v>
          </cell>
        </row>
        <row r="2114">
          <cell r="A2114" t="str">
            <v>52456.0004.00</v>
          </cell>
          <cell r="B2114">
            <v>201415</v>
          </cell>
          <cell r="C2114">
            <v>524</v>
          </cell>
          <cell r="D2114">
            <v>0</v>
          </cell>
        </row>
        <row r="2115">
          <cell r="A2115" t="str">
            <v>52457.0004.00</v>
          </cell>
          <cell r="B2115">
            <v>201415</v>
          </cell>
          <cell r="C2115">
            <v>524</v>
          </cell>
          <cell r="D2115">
            <v>0</v>
          </cell>
        </row>
        <row r="2116">
          <cell r="A2116" t="str">
            <v>52458.0004.00</v>
          </cell>
          <cell r="B2116">
            <v>201415</v>
          </cell>
          <cell r="C2116">
            <v>524</v>
          </cell>
          <cell r="D2116">
            <v>0</v>
          </cell>
        </row>
        <row r="2117">
          <cell r="A2117" t="str">
            <v>52459.0004.00</v>
          </cell>
          <cell r="B2117">
            <v>201415</v>
          </cell>
          <cell r="C2117">
            <v>524</v>
          </cell>
          <cell r="D2117">
            <v>0</v>
          </cell>
        </row>
        <row r="2118">
          <cell r="A2118" t="str">
            <v>52460.0004.00</v>
          </cell>
          <cell r="B2118">
            <v>201415</v>
          </cell>
          <cell r="C2118">
            <v>524</v>
          </cell>
          <cell r="D2118">
            <v>0</v>
          </cell>
        </row>
        <row r="2119">
          <cell r="A2119" t="str">
            <v>52461.0004.00</v>
          </cell>
          <cell r="B2119">
            <v>201415</v>
          </cell>
          <cell r="C2119">
            <v>524</v>
          </cell>
          <cell r="D2119">
            <v>0</v>
          </cell>
        </row>
        <row r="2120">
          <cell r="A2120" t="str">
            <v>52462.0004.00</v>
          </cell>
          <cell r="B2120">
            <v>201415</v>
          </cell>
          <cell r="C2120">
            <v>524</v>
          </cell>
          <cell r="D2120">
            <v>0</v>
          </cell>
        </row>
        <row r="2121">
          <cell r="A2121" t="str">
            <v>52463.0004.00</v>
          </cell>
          <cell r="B2121">
            <v>201415</v>
          </cell>
          <cell r="C2121">
            <v>524</v>
          </cell>
          <cell r="D2121">
            <v>0</v>
          </cell>
        </row>
        <row r="2122">
          <cell r="A2122" t="str">
            <v>52416.0004.00</v>
          </cell>
          <cell r="B2122">
            <v>201415</v>
          </cell>
          <cell r="C2122">
            <v>524</v>
          </cell>
          <cell r="D2122">
            <v>2</v>
          </cell>
        </row>
        <row r="2123">
          <cell r="A2123" t="str">
            <v>52415.0004.00</v>
          </cell>
          <cell r="B2123">
            <v>201415</v>
          </cell>
          <cell r="C2123">
            <v>524</v>
          </cell>
          <cell r="D2123">
            <v>44</v>
          </cell>
        </row>
        <row r="2124">
          <cell r="A2124" t="str">
            <v>5242.0004.00</v>
          </cell>
          <cell r="B2124">
            <v>201415</v>
          </cell>
          <cell r="C2124">
            <v>524</v>
          </cell>
          <cell r="D2124">
            <v>89</v>
          </cell>
        </row>
        <row r="2125">
          <cell r="A2125" t="str">
            <v>52418.0004.00</v>
          </cell>
          <cell r="B2125">
            <v>201415</v>
          </cell>
          <cell r="C2125">
            <v>524</v>
          </cell>
          <cell r="D2125">
            <v>237</v>
          </cell>
        </row>
        <row r="2126">
          <cell r="A2126" t="str">
            <v>5246.0004.00</v>
          </cell>
          <cell r="B2126">
            <v>201415</v>
          </cell>
          <cell r="C2126">
            <v>524</v>
          </cell>
          <cell r="D2126">
            <v>279</v>
          </cell>
        </row>
        <row r="2127">
          <cell r="A2127" t="str">
            <v>52414.0004.00</v>
          </cell>
          <cell r="B2127">
            <v>201415</v>
          </cell>
          <cell r="C2127">
            <v>524</v>
          </cell>
          <cell r="D2127">
            <v>378</v>
          </cell>
        </row>
        <row r="2128">
          <cell r="A2128" t="str">
            <v>5245.0004.00</v>
          </cell>
          <cell r="B2128">
            <v>201415</v>
          </cell>
          <cell r="C2128">
            <v>524</v>
          </cell>
          <cell r="D2128">
            <v>4621</v>
          </cell>
        </row>
        <row r="2129">
          <cell r="A2129" t="str">
            <v>5244.0004.00</v>
          </cell>
          <cell r="B2129">
            <v>201415</v>
          </cell>
          <cell r="C2129">
            <v>524</v>
          </cell>
          <cell r="D2129">
            <v>7400</v>
          </cell>
        </row>
        <row r="2130">
          <cell r="A2130" t="str">
            <v>52413.0004.00</v>
          </cell>
          <cell r="B2130">
            <v>201415</v>
          </cell>
          <cell r="C2130">
            <v>524</v>
          </cell>
          <cell r="D2130">
            <v>9782.44</v>
          </cell>
        </row>
        <row r="2131">
          <cell r="A2131" t="str">
            <v>52411.0004.00</v>
          </cell>
          <cell r="B2131">
            <v>201415</v>
          </cell>
          <cell r="C2131">
            <v>524</v>
          </cell>
          <cell r="D2131">
            <v>11005.25</v>
          </cell>
        </row>
        <row r="2132">
          <cell r="A2132" t="str">
            <v>5243.0004.00</v>
          </cell>
          <cell r="B2132">
            <v>201415</v>
          </cell>
          <cell r="C2132">
            <v>524</v>
          </cell>
          <cell r="D2132">
            <v>12300</v>
          </cell>
        </row>
        <row r="2133">
          <cell r="A2133" t="str">
            <v>5248.0004.00</v>
          </cell>
          <cell r="B2133">
            <v>201415</v>
          </cell>
          <cell r="C2133">
            <v>524</v>
          </cell>
          <cell r="D2133">
            <v>12300</v>
          </cell>
        </row>
        <row r="2134">
          <cell r="A2134" t="str">
            <v>5241.0004.00</v>
          </cell>
          <cell r="B2134">
            <v>201415</v>
          </cell>
          <cell r="C2134">
            <v>524</v>
          </cell>
          <cell r="D2134">
            <v>12310</v>
          </cell>
        </row>
        <row r="2135">
          <cell r="A2135" t="str">
            <v>5247.0005.00</v>
          </cell>
          <cell r="B2135">
            <v>201415</v>
          </cell>
          <cell r="C2135">
            <v>524</v>
          </cell>
          <cell r="D2135">
            <v>0</v>
          </cell>
        </row>
        <row r="2136">
          <cell r="A2136" t="str">
            <v>5249.0005.00</v>
          </cell>
          <cell r="B2136">
            <v>201415</v>
          </cell>
          <cell r="C2136">
            <v>524</v>
          </cell>
          <cell r="D2136">
            <v>0</v>
          </cell>
        </row>
        <row r="2137">
          <cell r="A2137" t="str">
            <v>52416.0005.00</v>
          </cell>
          <cell r="B2137">
            <v>201415</v>
          </cell>
          <cell r="C2137">
            <v>524</v>
          </cell>
          <cell r="D2137">
            <v>0</v>
          </cell>
        </row>
        <row r="2138">
          <cell r="A2138" t="str">
            <v>52420.0005.00</v>
          </cell>
          <cell r="B2138">
            <v>201415</v>
          </cell>
          <cell r="C2138">
            <v>524</v>
          </cell>
          <cell r="D2138">
            <v>0</v>
          </cell>
        </row>
        <row r="2139">
          <cell r="A2139" t="str">
            <v>52452.0005.00</v>
          </cell>
          <cell r="B2139">
            <v>201415</v>
          </cell>
          <cell r="C2139">
            <v>524</v>
          </cell>
          <cell r="D2139">
            <v>0</v>
          </cell>
        </row>
        <row r="2140">
          <cell r="A2140" t="str">
            <v>52453.0005.00</v>
          </cell>
          <cell r="B2140">
            <v>201415</v>
          </cell>
          <cell r="C2140">
            <v>524</v>
          </cell>
          <cell r="D2140">
            <v>0</v>
          </cell>
        </row>
        <row r="2141">
          <cell r="A2141" t="str">
            <v>52454.0005.00</v>
          </cell>
          <cell r="B2141">
            <v>201415</v>
          </cell>
          <cell r="C2141">
            <v>524</v>
          </cell>
          <cell r="D2141">
            <v>0</v>
          </cell>
        </row>
        <row r="2142">
          <cell r="A2142" t="str">
            <v>52455.0005.00</v>
          </cell>
          <cell r="B2142">
            <v>201415</v>
          </cell>
          <cell r="C2142">
            <v>524</v>
          </cell>
          <cell r="D2142">
            <v>0</v>
          </cell>
        </row>
        <row r="2143">
          <cell r="A2143" t="str">
            <v>52456.0005.00</v>
          </cell>
          <cell r="B2143">
            <v>201415</v>
          </cell>
          <cell r="C2143">
            <v>524</v>
          </cell>
          <cell r="D2143">
            <v>0</v>
          </cell>
        </row>
        <row r="2144">
          <cell r="A2144" t="str">
            <v>52457.0005.00</v>
          </cell>
          <cell r="B2144">
            <v>201415</v>
          </cell>
          <cell r="C2144">
            <v>524</v>
          </cell>
          <cell r="D2144">
            <v>0</v>
          </cell>
        </row>
        <row r="2145">
          <cell r="A2145" t="str">
            <v>52458.0005.00</v>
          </cell>
          <cell r="B2145">
            <v>201415</v>
          </cell>
          <cell r="C2145">
            <v>524</v>
          </cell>
          <cell r="D2145">
            <v>0</v>
          </cell>
        </row>
        <row r="2146">
          <cell r="A2146" t="str">
            <v>52459.0005.00</v>
          </cell>
          <cell r="B2146">
            <v>201415</v>
          </cell>
          <cell r="C2146">
            <v>524</v>
          </cell>
          <cell r="D2146">
            <v>0</v>
          </cell>
        </row>
        <row r="2147">
          <cell r="A2147" t="str">
            <v>52460.0005.00</v>
          </cell>
          <cell r="B2147">
            <v>201415</v>
          </cell>
          <cell r="C2147">
            <v>524</v>
          </cell>
          <cell r="D2147">
            <v>0</v>
          </cell>
        </row>
        <row r="2148">
          <cell r="A2148" t="str">
            <v>52461.0005.00</v>
          </cell>
          <cell r="B2148">
            <v>201415</v>
          </cell>
          <cell r="C2148">
            <v>524</v>
          </cell>
          <cell r="D2148">
            <v>0</v>
          </cell>
        </row>
        <row r="2149">
          <cell r="A2149" t="str">
            <v>52462.0005.00</v>
          </cell>
          <cell r="B2149">
            <v>201415</v>
          </cell>
          <cell r="C2149">
            <v>524</v>
          </cell>
          <cell r="D2149">
            <v>0</v>
          </cell>
        </row>
        <row r="2150">
          <cell r="A2150" t="str">
            <v>52463.0005.00</v>
          </cell>
          <cell r="B2150">
            <v>201415</v>
          </cell>
          <cell r="C2150">
            <v>524</v>
          </cell>
          <cell r="D2150">
            <v>0</v>
          </cell>
        </row>
        <row r="2151">
          <cell r="A2151" t="str">
            <v>52415.0005.00</v>
          </cell>
          <cell r="B2151">
            <v>201415</v>
          </cell>
          <cell r="C2151">
            <v>524</v>
          </cell>
          <cell r="D2151">
            <v>68</v>
          </cell>
        </row>
        <row r="2152">
          <cell r="A2152" t="str">
            <v>5242.0005.00</v>
          </cell>
          <cell r="B2152">
            <v>201415</v>
          </cell>
          <cell r="C2152">
            <v>524</v>
          </cell>
          <cell r="D2152">
            <v>79</v>
          </cell>
        </row>
        <row r="2153">
          <cell r="A2153" t="str">
            <v>5246.0005.00</v>
          </cell>
          <cell r="B2153">
            <v>201415</v>
          </cell>
          <cell r="C2153">
            <v>524</v>
          </cell>
          <cell r="D2153">
            <v>245</v>
          </cell>
        </row>
        <row r="2154">
          <cell r="A2154" t="str">
            <v>52418.0005.00</v>
          </cell>
          <cell r="B2154">
            <v>201415</v>
          </cell>
          <cell r="C2154">
            <v>524</v>
          </cell>
          <cell r="D2154">
            <v>265</v>
          </cell>
        </row>
        <row r="2155">
          <cell r="A2155" t="str">
            <v>52414.0005.00</v>
          </cell>
          <cell r="B2155">
            <v>201415</v>
          </cell>
          <cell r="C2155">
            <v>524</v>
          </cell>
          <cell r="D2155">
            <v>299</v>
          </cell>
        </row>
        <row r="2156">
          <cell r="A2156" t="str">
            <v>5245.0005.00</v>
          </cell>
          <cell r="B2156">
            <v>201415</v>
          </cell>
          <cell r="C2156">
            <v>524</v>
          </cell>
          <cell r="D2156">
            <v>3207</v>
          </cell>
        </row>
        <row r="2157">
          <cell r="A2157" t="str">
            <v>5244.0005.00</v>
          </cell>
          <cell r="B2157">
            <v>201415</v>
          </cell>
          <cell r="C2157">
            <v>524</v>
          </cell>
          <cell r="D2157">
            <v>6330</v>
          </cell>
        </row>
        <row r="2158">
          <cell r="A2158" t="str">
            <v>52411.0005.00</v>
          </cell>
          <cell r="B2158">
            <v>201415</v>
          </cell>
          <cell r="C2158">
            <v>524</v>
          </cell>
          <cell r="D2158">
            <v>8857.75</v>
          </cell>
        </row>
        <row r="2159">
          <cell r="A2159" t="str">
            <v>52413.0005.00</v>
          </cell>
          <cell r="B2159">
            <v>201415</v>
          </cell>
          <cell r="C2159">
            <v>524</v>
          </cell>
          <cell r="D2159">
            <v>8857.75</v>
          </cell>
        </row>
        <row r="2160">
          <cell r="A2160" t="str">
            <v>5241.0005.00</v>
          </cell>
          <cell r="B2160">
            <v>201415</v>
          </cell>
          <cell r="C2160">
            <v>524</v>
          </cell>
          <cell r="D2160">
            <v>9733</v>
          </cell>
        </row>
        <row r="2161">
          <cell r="A2161" t="str">
            <v>5243.0005.00</v>
          </cell>
          <cell r="B2161">
            <v>201415</v>
          </cell>
          <cell r="C2161">
            <v>524</v>
          </cell>
          <cell r="D2161">
            <v>9782</v>
          </cell>
        </row>
        <row r="2162">
          <cell r="A2162" t="str">
            <v>5248.0005.00</v>
          </cell>
          <cell r="B2162">
            <v>201415</v>
          </cell>
          <cell r="C2162">
            <v>524</v>
          </cell>
          <cell r="D2162">
            <v>9782</v>
          </cell>
        </row>
        <row r="2163">
          <cell r="A2163" t="str">
            <v>5247.0006.00</v>
          </cell>
          <cell r="B2163">
            <v>201415</v>
          </cell>
          <cell r="C2163">
            <v>524</v>
          </cell>
          <cell r="D2163">
            <v>0</v>
          </cell>
        </row>
        <row r="2164">
          <cell r="A2164" t="str">
            <v>5249.0006.00</v>
          </cell>
          <cell r="B2164">
            <v>201415</v>
          </cell>
          <cell r="C2164">
            <v>524</v>
          </cell>
          <cell r="D2164">
            <v>0</v>
          </cell>
        </row>
        <row r="2165">
          <cell r="A2165" t="str">
            <v>52420.0006.00</v>
          </cell>
          <cell r="B2165">
            <v>201415</v>
          </cell>
          <cell r="C2165">
            <v>524</v>
          </cell>
          <cell r="D2165">
            <v>0</v>
          </cell>
        </row>
        <row r="2166">
          <cell r="A2166" t="str">
            <v>52452.0006.00</v>
          </cell>
          <cell r="B2166">
            <v>201415</v>
          </cell>
          <cell r="C2166">
            <v>524</v>
          </cell>
          <cell r="D2166">
            <v>0</v>
          </cell>
        </row>
        <row r="2167">
          <cell r="A2167" t="str">
            <v>52453.0006.00</v>
          </cell>
          <cell r="B2167">
            <v>201415</v>
          </cell>
          <cell r="C2167">
            <v>524</v>
          </cell>
          <cell r="D2167">
            <v>0</v>
          </cell>
        </row>
        <row r="2168">
          <cell r="A2168" t="str">
            <v>52454.0006.00</v>
          </cell>
          <cell r="B2168">
            <v>201415</v>
          </cell>
          <cell r="C2168">
            <v>524</v>
          </cell>
          <cell r="D2168">
            <v>0</v>
          </cell>
        </row>
        <row r="2169">
          <cell r="A2169" t="str">
            <v>52455.0006.00</v>
          </cell>
          <cell r="B2169">
            <v>201415</v>
          </cell>
          <cell r="C2169">
            <v>524</v>
          </cell>
          <cell r="D2169">
            <v>0</v>
          </cell>
        </row>
        <row r="2170">
          <cell r="A2170" t="str">
            <v>52456.0006.00</v>
          </cell>
          <cell r="B2170">
            <v>201415</v>
          </cell>
          <cell r="C2170">
            <v>524</v>
          </cell>
          <cell r="D2170">
            <v>0</v>
          </cell>
        </row>
        <row r="2171">
          <cell r="A2171" t="str">
            <v>52457.0006.00</v>
          </cell>
          <cell r="B2171">
            <v>201415</v>
          </cell>
          <cell r="C2171">
            <v>524</v>
          </cell>
          <cell r="D2171">
            <v>0</v>
          </cell>
        </row>
        <row r="2172">
          <cell r="A2172" t="str">
            <v>52458.0006.00</v>
          </cell>
          <cell r="B2172">
            <v>201415</v>
          </cell>
          <cell r="C2172">
            <v>524</v>
          </cell>
          <cell r="D2172">
            <v>0</v>
          </cell>
        </row>
        <row r="2173">
          <cell r="A2173" t="str">
            <v>52459.0006.00</v>
          </cell>
          <cell r="B2173">
            <v>201415</v>
          </cell>
          <cell r="C2173">
            <v>524</v>
          </cell>
          <cell r="D2173">
            <v>0</v>
          </cell>
        </row>
        <row r="2174">
          <cell r="A2174" t="str">
            <v>52460.0006.00</v>
          </cell>
          <cell r="B2174">
            <v>201415</v>
          </cell>
          <cell r="C2174">
            <v>524</v>
          </cell>
          <cell r="D2174">
            <v>0</v>
          </cell>
        </row>
        <row r="2175">
          <cell r="A2175" t="str">
            <v>52461.0006.00</v>
          </cell>
          <cell r="B2175">
            <v>201415</v>
          </cell>
          <cell r="C2175">
            <v>524</v>
          </cell>
          <cell r="D2175">
            <v>0</v>
          </cell>
        </row>
        <row r="2176">
          <cell r="A2176" t="str">
            <v>52462.0006.00</v>
          </cell>
          <cell r="B2176">
            <v>201415</v>
          </cell>
          <cell r="C2176">
            <v>524</v>
          </cell>
          <cell r="D2176">
            <v>0</v>
          </cell>
        </row>
        <row r="2177">
          <cell r="A2177" t="str">
            <v>52463.0006.00</v>
          </cell>
          <cell r="B2177">
            <v>201415</v>
          </cell>
          <cell r="C2177">
            <v>524</v>
          </cell>
          <cell r="D2177">
            <v>0</v>
          </cell>
        </row>
        <row r="2178">
          <cell r="A2178" t="str">
            <v>52416.0006.00</v>
          </cell>
          <cell r="B2178">
            <v>201415</v>
          </cell>
          <cell r="C2178">
            <v>524</v>
          </cell>
          <cell r="D2178">
            <v>3</v>
          </cell>
        </row>
        <row r="2179">
          <cell r="A2179" t="str">
            <v>52415.0006.00</v>
          </cell>
          <cell r="B2179">
            <v>201415</v>
          </cell>
          <cell r="C2179">
            <v>524</v>
          </cell>
          <cell r="D2179">
            <v>32</v>
          </cell>
        </row>
        <row r="2180">
          <cell r="A2180" t="str">
            <v>5242.0006.00</v>
          </cell>
          <cell r="B2180">
            <v>201415</v>
          </cell>
          <cell r="C2180">
            <v>524</v>
          </cell>
          <cell r="D2180">
            <v>128</v>
          </cell>
        </row>
        <row r="2181">
          <cell r="A2181" t="str">
            <v>5246.0006.00</v>
          </cell>
          <cell r="B2181">
            <v>201415</v>
          </cell>
          <cell r="C2181">
            <v>524</v>
          </cell>
          <cell r="D2181">
            <v>264</v>
          </cell>
        </row>
        <row r="2182">
          <cell r="A2182" t="str">
            <v>52418.0006.00</v>
          </cell>
          <cell r="B2182">
            <v>201415</v>
          </cell>
          <cell r="C2182">
            <v>524</v>
          </cell>
          <cell r="D2182">
            <v>286</v>
          </cell>
        </row>
        <row r="2183">
          <cell r="A2183" t="str">
            <v>52414.0006.00</v>
          </cell>
          <cell r="B2183">
            <v>201415</v>
          </cell>
          <cell r="C2183">
            <v>524</v>
          </cell>
          <cell r="D2183">
            <v>294</v>
          </cell>
        </row>
        <row r="2184">
          <cell r="A2184" t="str">
            <v>5245.0006.00</v>
          </cell>
          <cell r="B2184">
            <v>201415</v>
          </cell>
          <cell r="C2184">
            <v>524</v>
          </cell>
          <cell r="D2184">
            <v>3189</v>
          </cell>
        </row>
        <row r="2185">
          <cell r="A2185" t="str">
            <v>5244.0006.00</v>
          </cell>
          <cell r="B2185">
            <v>201415</v>
          </cell>
          <cell r="C2185">
            <v>524</v>
          </cell>
          <cell r="D2185">
            <v>8200</v>
          </cell>
        </row>
        <row r="2186">
          <cell r="A2186" t="str">
            <v>52411.0006.00</v>
          </cell>
          <cell r="B2186">
            <v>201415</v>
          </cell>
          <cell r="C2186">
            <v>524</v>
          </cell>
          <cell r="D2186">
            <v>10723.75</v>
          </cell>
        </row>
        <row r="2187">
          <cell r="A2187" t="str">
            <v>5243.0006.00</v>
          </cell>
          <cell r="B2187">
            <v>201415</v>
          </cell>
          <cell r="C2187">
            <v>524</v>
          </cell>
          <cell r="D2187">
            <v>11653</v>
          </cell>
        </row>
        <row r="2188">
          <cell r="A2188" t="str">
            <v>5248.0006.00</v>
          </cell>
          <cell r="B2188">
            <v>201415</v>
          </cell>
          <cell r="C2188">
            <v>524</v>
          </cell>
          <cell r="D2188">
            <v>11653</v>
          </cell>
        </row>
        <row r="2189">
          <cell r="A2189" t="str">
            <v>5241.0006.00</v>
          </cell>
          <cell r="B2189">
            <v>201415</v>
          </cell>
          <cell r="C2189">
            <v>524</v>
          </cell>
          <cell r="D2189">
            <v>11688</v>
          </cell>
        </row>
        <row r="2190">
          <cell r="A2190" t="str">
            <v>52413.0006.00</v>
          </cell>
          <cell r="B2190">
            <v>201415</v>
          </cell>
          <cell r="C2190">
            <v>524</v>
          </cell>
          <cell r="D2190">
            <v>13106.81</v>
          </cell>
        </row>
        <row r="2191">
          <cell r="A2191" t="str">
            <v>5247.0007.00</v>
          </cell>
          <cell r="B2191">
            <v>201415</v>
          </cell>
          <cell r="C2191">
            <v>524</v>
          </cell>
          <cell r="D2191">
            <v>0</v>
          </cell>
        </row>
        <row r="2192">
          <cell r="A2192" t="str">
            <v>5249.0007.00</v>
          </cell>
          <cell r="B2192">
            <v>201415</v>
          </cell>
          <cell r="C2192">
            <v>524</v>
          </cell>
          <cell r="D2192">
            <v>0</v>
          </cell>
        </row>
        <row r="2193">
          <cell r="A2193" t="str">
            <v>52416.0007.00</v>
          </cell>
          <cell r="B2193">
            <v>201415</v>
          </cell>
          <cell r="C2193">
            <v>524</v>
          </cell>
          <cell r="D2193">
            <v>0</v>
          </cell>
        </row>
        <row r="2194">
          <cell r="A2194" t="str">
            <v>52420.0007.00</v>
          </cell>
          <cell r="B2194">
            <v>201415</v>
          </cell>
          <cell r="C2194">
            <v>524</v>
          </cell>
          <cell r="D2194">
            <v>0</v>
          </cell>
        </row>
        <row r="2195">
          <cell r="A2195" t="str">
            <v>52452.0007.00</v>
          </cell>
          <cell r="B2195">
            <v>201415</v>
          </cell>
          <cell r="C2195">
            <v>524</v>
          </cell>
          <cell r="D2195">
            <v>0</v>
          </cell>
        </row>
        <row r="2196">
          <cell r="A2196" t="str">
            <v>52453.0007.00</v>
          </cell>
          <cell r="B2196">
            <v>201415</v>
          </cell>
          <cell r="C2196">
            <v>524</v>
          </cell>
          <cell r="D2196">
            <v>0</v>
          </cell>
        </row>
        <row r="2197">
          <cell r="A2197" t="str">
            <v>52454.0007.00</v>
          </cell>
          <cell r="B2197">
            <v>201415</v>
          </cell>
          <cell r="C2197">
            <v>524</v>
          </cell>
          <cell r="D2197">
            <v>0</v>
          </cell>
        </row>
        <row r="2198">
          <cell r="A2198" t="str">
            <v>52455.0007.00</v>
          </cell>
          <cell r="B2198">
            <v>201415</v>
          </cell>
          <cell r="C2198">
            <v>524</v>
          </cell>
          <cell r="D2198">
            <v>0</v>
          </cell>
        </row>
        <row r="2199">
          <cell r="A2199" t="str">
            <v>52456.0007.00</v>
          </cell>
          <cell r="B2199">
            <v>201415</v>
          </cell>
          <cell r="C2199">
            <v>524</v>
          </cell>
          <cell r="D2199">
            <v>0</v>
          </cell>
        </row>
        <row r="2200">
          <cell r="A2200" t="str">
            <v>52457.0007.00</v>
          </cell>
          <cell r="B2200">
            <v>201415</v>
          </cell>
          <cell r="C2200">
            <v>524</v>
          </cell>
          <cell r="D2200">
            <v>0</v>
          </cell>
        </row>
        <row r="2201">
          <cell r="A2201" t="str">
            <v>52458.0007.00</v>
          </cell>
          <cell r="B2201">
            <v>201415</v>
          </cell>
          <cell r="C2201">
            <v>524</v>
          </cell>
          <cell r="D2201">
            <v>0</v>
          </cell>
        </row>
        <row r="2202">
          <cell r="A2202" t="str">
            <v>52459.0007.00</v>
          </cell>
          <cell r="B2202">
            <v>201415</v>
          </cell>
          <cell r="C2202">
            <v>524</v>
          </cell>
          <cell r="D2202">
            <v>0</v>
          </cell>
        </row>
        <row r="2203">
          <cell r="A2203" t="str">
            <v>52460.0007.00</v>
          </cell>
          <cell r="B2203">
            <v>201415</v>
          </cell>
          <cell r="C2203">
            <v>524</v>
          </cell>
          <cell r="D2203">
            <v>0</v>
          </cell>
        </row>
        <row r="2204">
          <cell r="A2204" t="str">
            <v>52461.0007.00</v>
          </cell>
          <cell r="B2204">
            <v>201415</v>
          </cell>
          <cell r="C2204">
            <v>524</v>
          </cell>
          <cell r="D2204">
            <v>0</v>
          </cell>
        </row>
        <row r="2205">
          <cell r="A2205" t="str">
            <v>52462.0007.00</v>
          </cell>
          <cell r="B2205">
            <v>201415</v>
          </cell>
          <cell r="C2205">
            <v>524</v>
          </cell>
          <cell r="D2205">
            <v>0</v>
          </cell>
        </row>
        <row r="2206">
          <cell r="A2206" t="str">
            <v>52463.0007.00</v>
          </cell>
          <cell r="B2206">
            <v>201415</v>
          </cell>
          <cell r="C2206">
            <v>524</v>
          </cell>
          <cell r="D2206">
            <v>0</v>
          </cell>
        </row>
        <row r="2207">
          <cell r="A2207" t="str">
            <v>52415.0007.00</v>
          </cell>
          <cell r="B2207">
            <v>201415</v>
          </cell>
          <cell r="C2207">
            <v>524</v>
          </cell>
          <cell r="D2207">
            <v>15</v>
          </cell>
        </row>
        <row r="2208">
          <cell r="A2208" t="str">
            <v>5242.0007.00</v>
          </cell>
          <cell r="B2208">
            <v>201415</v>
          </cell>
          <cell r="C2208">
            <v>524</v>
          </cell>
          <cell r="D2208">
            <v>93</v>
          </cell>
        </row>
        <row r="2209">
          <cell r="A2209" t="str">
            <v>5246.0007.00</v>
          </cell>
          <cell r="B2209">
            <v>201415</v>
          </cell>
          <cell r="C2209">
            <v>524</v>
          </cell>
          <cell r="D2209">
            <v>151</v>
          </cell>
        </row>
        <row r="2210">
          <cell r="A2210" t="str">
            <v>52414.0007.00</v>
          </cell>
          <cell r="B2210">
            <v>201415</v>
          </cell>
          <cell r="C2210">
            <v>524</v>
          </cell>
          <cell r="D2210">
            <v>155</v>
          </cell>
        </row>
        <row r="2211">
          <cell r="A2211" t="str">
            <v>52418.0007.00</v>
          </cell>
          <cell r="B2211">
            <v>201415</v>
          </cell>
          <cell r="C2211">
            <v>524</v>
          </cell>
          <cell r="D2211">
            <v>184</v>
          </cell>
        </row>
        <row r="2212">
          <cell r="A2212" t="str">
            <v>5245.0007.00</v>
          </cell>
          <cell r="B2212">
            <v>201415</v>
          </cell>
          <cell r="C2212">
            <v>524</v>
          </cell>
          <cell r="D2212">
            <v>1809</v>
          </cell>
        </row>
        <row r="2213">
          <cell r="A2213" t="str">
            <v>5244.0007.00</v>
          </cell>
          <cell r="B2213">
            <v>201415</v>
          </cell>
          <cell r="C2213">
            <v>524</v>
          </cell>
          <cell r="D2213">
            <v>7041</v>
          </cell>
        </row>
        <row r="2214">
          <cell r="A2214" t="str">
            <v>52411.0007.00</v>
          </cell>
          <cell r="B2214">
            <v>201415</v>
          </cell>
          <cell r="C2214">
            <v>524</v>
          </cell>
          <cell r="D2214">
            <v>8473.25</v>
          </cell>
        </row>
        <row r="2215">
          <cell r="A2215" t="str">
            <v>5243.0007.00</v>
          </cell>
          <cell r="B2215">
            <v>201415</v>
          </cell>
          <cell r="C2215">
            <v>524</v>
          </cell>
          <cell r="D2215">
            <v>9001</v>
          </cell>
        </row>
        <row r="2216">
          <cell r="A2216" t="str">
            <v>5248.0007.00</v>
          </cell>
          <cell r="B2216">
            <v>201415</v>
          </cell>
          <cell r="C2216">
            <v>524</v>
          </cell>
          <cell r="D2216">
            <v>9001</v>
          </cell>
        </row>
        <row r="2217">
          <cell r="A2217" t="str">
            <v>5241.0007.00</v>
          </cell>
          <cell r="B2217">
            <v>201415</v>
          </cell>
          <cell r="C2217">
            <v>524</v>
          </cell>
          <cell r="D2217">
            <v>9050</v>
          </cell>
        </row>
        <row r="2218">
          <cell r="A2218" t="str">
            <v>52413.0007.00</v>
          </cell>
          <cell r="B2218">
            <v>201415</v>
          </cell>
          <cell r="C2218">
            <v>524</v>
          </cell>
          <cell r="D2218">
            <v>12239.14</v>
          </cell>
        </row>
        <row r="2219">
          <cell r="A2219" t="str">
            <v>5247.0008.00</v>
          </cell>
          <cell r="B2219">
            <v>201415</v>
          </cell>
          <cell r="C2219">
            <v>524</v>
          </cell>
          <cell r="D2219">
            <v>0</v>
          </cell>
        </row>
        <row r="2220">
          <cell r="A2220" t="str">
            <v>5249.0008.00</v>
          </cell>
          <cell r="B2220">
            <v>201415</v>
          </cell>
          <cell r="C2220">
            <v>524</v>
          </cell>
          <cell r="D2220">
            <v>0</v>
          </cell>
        </row>
        <row r="2221">
          <cell r="A2221" t="str">
            <v>52420.0008.00</v>
          </cell>
          <cell r="B2221">
            <v>201415</v>
          </cell>
          <cell r="C2221">
            <v>524</v>
          </cell>
          <cell r="D2221">
            <v>0</v>
          </cell>
        </row>
        <row r="2222">
          <cell r="A2222" t="str">
            <v>52452.0008.00</v>
          </cell>
          <cell r="B2222">
            <v>201415</v>
          </cell>
          <cell r="C2222">
            <v>524</v>
          </cell>
          <cell r="D2222">
            <v>0</v>
          </cell>
        </row>
        <row r="2223">
          <cell r="A2223" t="str">
            <v>52453.0008.00</v>
          </cell>
          <cell r="B2223">
            <v>201415</v>
          </cell>
          <cell r="C2223">
            <v>524</v>
          </cell>
          <cell r="D2223">
            <v>0</v>
          </cell>
        </row>
        <row r="2224">
          <cell r="A2224" t="str">
            <v>52454.0008.00</v>
          </cell>
          <cell r="B2224">
            <v>201415</v>
          </cell>
          <cell r="C2224">
            <v>524</v>
          </cell>
          <cell r="D2224">
            <v>0</v>
          </cell>
        </row>
        <row r="2225">
          <cell r="A2225" t="str">
            <v>52455.0008.00</v>
          </cell>
          <cell r="B2225">
            <v>201415</v>
          </cell>
          <cell r="C2225">
            <v>524</v>
          </cell>
          <cell r="D2225">
            <v>0</v>
          </cell>
        </row>
        <row r="2226">
          <cell r="A2226" t="str">
            <v>52456.0008.00</v>
          </cell>
          <cell r="B2226">
            <v>201415</v>
          </cell>
          <cell r="C2226">
            <v>524</v>
          </cell>
          <cell r="D2226">
            <v>0</v>
          </cell>
        </row>
        <row r="2227">
          <cell r="A2227" t="str">
            <v>52457.0008.00</v>
          </cell>
          <cell r="B2227">
            <v>201415</v>
          </cell>
          <cell r="C2227">
            <v>524</v>
          </cell>
          <cell r="D2227">
            <v>0</v>
          </cell>
        </row>
        <row r="2228">
          <cell r="A2228" t="str">
            <v>52458.0008.00</v>
          </cell>
          <cell r="B2228">
            <v>201415</v>
          </cell>
          <cell r="C2228">
            <v>524</v>
          </cell>
          <cell r="D2228">
            <v>0</v>
          </cell>
        </row>
        <row r="2229">
          <cell r="A2229" t="str">
            <v>52459.0008.00</v>
          </cell>
          <cell r="B2229">
            <v>201415</v>
          </cell>
          <cell r="C2229">
            <v>524</v>
          </cell>
          <cell r="D2229">
            <v>0</v>
          </cell>
        </row>
        <row r="2230">
          <cell r="A2230" t="str">
            <v>52460.0008.00</v>
          </cell>
          <cell r="B2230">
            <v>201415</v>
          </cell>
          <cell r="C2230">
            <v>524</v>
          </cell>
          <cell r="D2230">
            <v>0</v>
          </cell>
        </row>
        <row r="2231">
          <cell r="A2231" t="str">
            <v>52461.0008.00</v>
          </cell>
          <cell r="B2231">
            <v>201415</v>
          </cell>
          <cell r="C2231">
            <v>524</v>
          </cell>
          <cell r="D2231">
            <v>0</v>
          </cell>
        </row>
        <row r="2232">
          <cell r="A2232" t="str">
            <v>52462.0008.00</v>
          </cell>
          <cell r="B2232">
            <v>201415</v>
          </cell>
          <cell r="C2232">
            <v>524</v>
          </cell>
          <cell r="D2232">
            <v>0</v>
          </cell>
        </row>
        <row r="2233">
          <cell r="A2233" t="str">
            <v>52463.0008.00</v>
          </cell>
          <cell r="B2233">
            <v>201415</v>
          </cell>
          <cell r="C2233">
            <v>524</v>
          </cell>
          <cell r="D2233">
            <v>0</v>
          </cell>
        </row>
        <row r="2234">
          <cell r="A2234" t="str">
            <v>52415.0008.00</v>
          </cell>
          <cell r="B2234">
            <v>201415</v>
          </cell>
          <cell r="C2234">
            <v>524</v>
          </cell>
          <cell r="D2234">
            <v>1</v>
          </cell>
        </row>
        <row r="2235">
          <cell r="A2235" t="str">
            <v>52416.0008.00</v>
          </cell>
          <cell r="B2235">
            <v>201415</v>
          </cell>
          <cell r="C2235">
            <v>524</v>
          </cell>
          <cell r="D2235">
            <v>1</v>
          </cell>
        </row>
        <row r="2236">
          <cell r="A2236" t="str">
            <v>5242.0008.00</v>
          </cell>
          <cell r="B2236">
            <v>201415</v>
          </cell>
          <cell r="C2236">
            <v>524</v>
          </cell>
          <cell r="D2236">
            <v>44</v>
          </cell>
        </row>
        <row r="2237">
          <cell r="A2237" t="str">
            <v>52414.0008.00</v>
          </cell>
          <cell r="B2237">
            <v>201415</v>
          </cell>
          <cell r="C2237">
            <v>524</v>
          </cell>
          <cell r="D2237">
            <v>64</v>
          </cell>
        </row>
        <row r="2238">
          <cell r="A2238" t="str">
            <v>5246.0008.00</v>
          </cell>
          <cell r="B2238">
            <v>201415</v>
          </cell>
          <cell r="C2238">
            <v>524</v>
          </cell>
          <cell r="D2238">
            <v>77</v>
          </cell>
        </row>
        <row r="2239">
          <cell r="A2239" t="str">
            <v>52418.0008.00</v>
          </cell>
          <cell r="B2239">
            <v>201415</v>
          </cell>
          <cell r="C2239">
            <v>524</v>
          </cell>
          <cell r="D2239">
            <v>99</v>
          </cell>
        </row>
        <row r="2240">
          <cell r="A2240" t="str">
            <v>5245.0008.00</v>
          </cell>
          <cell r="B2240">
            <v>201415</v>
          </cell>
          <cell r="C2240">
            <v>524</v>
          </cell>
          <cell r="D2240">
            <v>623</v>
          </cell>
        </row>
        <row r="2241">
          <cell r="A2241" t="str">
            <v>5244.0008.00</v>
          </cell>
          <cell r="B2241">
            <v>201415</v>
          </cell>
          <cell r="C2241">
            <v>524</v>
          </cell>
          <cell r="D2241">
            <v>3275</v>
          </cell>
        </row>
        <row r="2242">
          <cell r="A2242" t="str">
            <v>52411.0008.00</v>
          </cell>
          <cell r="B2242">
            <v>201415</v>
          </cell>
          <cell r="C2242">
            <v>524</v>
          </cell>
          <cell r="D2242">
            <v>3780.75</v>
          </cell>
        </row>
        <row r="2243">
          <cell r="A2243" t="str">
            <v>5243.0008.00</v>
          </cell>
          <cell r="B2243">
            <v>201415</v>
          </cell>
          <cell r="C2243">
            <v>524</v>
          </cell>
          <cell r="D2243">
            <v>3975</v>
          </cell>
        </row>
        <row r="2244">
          <cell r="A2244" t="str">
            <v>5248.0008.00</v>
          </cell>
          <cell r="B2244">
            <v>201415</v>
          </cell>
          <cell r="C2244">
            <v>524</v>
          </cell>
          <cell r="D2244">
            <v>3975</v>
          </cell>
        </row>
        <row r="2245">
          <cell r="A2245" t="str">
            <v>5241.0008.00</v>
          </cell>
          <cell r="B2245">
            <v>201415</v>
          </cell>
          <cell r="C2245">
            <v>524</v>
          </cell>
          <cell r="D2245">
            <v>4011</v>
          </cell>
        </row>
        <row r="2246">
          <cell r="A2246" t="str">
            <v>52413.0008.00</v>
          </cell>
          <cell r="B2246">
            <v>201415</v>
          </cell>
          <cell r="C2246">
            <v>524</v>
          </cell>
          <cell r="D2246">
            <v>6301.25</v>
          </cell>
        </row>
        <row r="2247">
          <cell r="A2247" t="str">
            <v>5247.0009.00</v>
          </cell>
          <cell r="B2247">
            <v>201415</v>
          </cell>
          <cell r="C2247">
            <v>524</v>
          </cell>
          <cell r="D2247">
            <v>0</v>
          </cell>
        </row>
        <row r="2248">
          <cell r="A2248" t="str">
            <v>5249.0009.00</v>
          </cell>
          <cell r="B2248">
            <v>201415</v>
          </cell>
          <cell r="C2248">
            <v>524</v>
          </cell>
          <cell r="D2248">
            <v>0</v>
          </cell>
        </row>
        <row r="2249">
          <cell r="A2249" t="str">
            <v>52416.0009.00</v>
          </cell>
          <cell r="B2249">
            <v>201415</v>
          </cell>
          <cell r="C2249">
            <v>524</v>
          </cell>
          <cell r="D2249">
            <v>0</v>
          </cell>
        </row>
        <row r="2250">
          <cell r="A2250" t="str">
            <v>52420.0009.00</v>
          </cell>
          <cell r="B2250">
            <v>201415</v>
          </cell>
          <cell r="C2250">
            <v>524</v>
          </cell>
          <cell r="D2250">
            <v>0</v>
          </cell>
        </row>
        <row r="2251">
          <cell r="A2251" t="str">
            <v>52452.0009.00</v>
          </cell>
          <cell r="B2251">
            <v>201415</v>
          </cell>
          <cell r="C2251">
            <v>524</v>
          </cell>
          <cell r="D2251">
            <v>0</v>
          </cell>
        </row>
        <row r="2252">
          <cell r="A2252" t="str">
            <v>52453.0009.00</v>
          </cell>
          <cell r="B2252">
            <v>201415</v>
          </cell>
          <cell r="C2252">
            <v>524</v>
          </cell>
          <cell r="D2252">
            <v>0</v>
          </cell>
        </row>
        <row r="2253">
          <cell r="A2253" t="str">
            <v>52454.0009.00</v>
          </cell>
          <cell r="B2253">
            <v>201415</v>
          </cell>
          <cell r="C2253">
            <v>524</v>
          </cell>
          <cell r="D2253">
            <v>0</v>
          </cell>
        </row>
        <row r="2254">
          <cell r="A2254" t="str">
            <v>52455.0009.00</v>
          </cell>
          <cell r="B2254">
            <v>201415</v>
          </cell>
          <cell r="C2254">
            <v>524</v>
          </cell>
          <cell r="D2254">
            <v>0</v>
          </cell>
        </row>
        <row r="2255">
          <cell r="A2255" t="str">
            <v>52456.0009.00</v>
          </cell>
          <cell r="B2255">
            <v>201415</v>
          </cell>
          <cell r="C2255">
            <v>524</v>
          </cell>
          <cell r="D2255">
            <v>0</v>
          </cell>
        </row>
        <row r="2256">
          <cell r="A2256" t="str">
            <v>52457.0009.00</v>
          </cell>
          <cell r="B2256">
            <v>201415</v>
          </cell>
          <cell r="C2256">
            <v>524</v>
          </cell>
          <cell r="D2256">
            <v>0</v>
          </cell>
        </row>
        <row r="2257">
          <cell r="A2257" t="str">
            <v>52458.0009.00</v>
          </cell>
          <cell r="B2257">
            <v>201415</v>
          </cell>
          <cell r="C2257">
            <v>524</v>
          </cell>
          <cell r="D2257">
            <v>0</v>
          </cell>
        </row>
        <row r="2258">
          <cell r="A2258" t="str">
            <v>52459.0009.00</v>
          </cell>
          <cell r="B2258">
            <v>201415</v>
          </cell>
          <cell r="C2258">
            <v>524</v>
          </cell>
          <cell r="D2258">
            <v>0</v>
          </cell>
        </row>
        <row r="2259">
          <cell r="A2259" t="str">
            <v>52460.0009.00</v>
          </cell>
          <cell r="B2259">
            <v>201415</v>
          </cell>
          <cell r="C2259">
            <v>524</v>
          </cell>
          <cell r="D2259">
            <v>0</v>
          </cell>
        </row>
        <row r="2260">
          <cell r="A2260" t="str">
            <v>52461.0009.00</v>
          </cell>
          <cell r="B2260">
            <v>201415</v>
          </cell>
          <cell r="C2260">
            <v>524</v>
          </cell>
          <cell r="D2260">
            <v>0</v>
          </cell>
        </row>
        <row r="2261">
          <cell r="A2261" t="str">
            <v>52462.0009.00</v>
          </cell>
          <cell r="B2261">
            <v>201415</v>
          </cell>
          <cell r="C2261">
            <v>524</v>
          </cell>
          <cell r="D2261">
            <v>0</v>
          </cell>
        </row>
        <row r="2262">
          <cell r="A2262" t="str">
            <v>52463.0009.00</v>
          </cell>
          <cell r="B2262">
            <v>201415</v>
          </cell>
          <cell r="C2262">
            <v>524</v>
          </cell>
          <cell r="D2262">
            <v>0</v>
          </cell>
        </row>
        <row r="2263">
          <cell r="A2263" t="str">
            <v>52415.0009.00</v>
          </cell>
          <cell r="B2263">
            <v>201415</v>
          </cell>
          <cell r="C2263">
            <v>524</v>
          </cell>
          <cell r="D2263">
            <v>1</v>
          </cell>
        </row>
        <row r="2264">
          <cell r="A2264" t="str">
            <v>5242.0009.00</v>
          </cell>
          <cell r="B2264">
            <v>201415</v>
          </cell>
          <cell r="C2264">
            <v>524</v>
          </cell>
          <cell r="D2264">
            <v>8</v>
          </cell>
        </row>
        <row r="2265">
          <cell r="A2265" t="str">
            <v>52414.0009.00</v>
          </cell>
          <cell r="B2265">
            <v>201415</v>
          </cell>
          <cell r="C2265">
            <v>524</v>
          </cell>
          <cell r="D2265">
            <v>12</v>
          </cell>
        </row>
        <row r="2266">
          <cell r="A2266" t="str">
            <v>52418.0009.00</v>
          </cell>
          <cell r="B2266">
            <v>201415</v>
          </cell>
          <cell r="C2266">
            <v>524</v>
          </cell>
          <cell r="D2266">
            <v>21</v>
          </cell>
        </row>
        <row r="2267">
          <cell r="A2267" t="str">
            <v>5246.0009.00</v>
          </cell>
          <cell r="B2267">
            <v>201415</v>
          </cell>
          <cell r="C2267">
            <v>524</v>
          </cell>
          <cell r="D2267">
            <v>39</v>
          </cell>
        </row>
        <row r="2268">
          <cell r="A2268" t="str">
            <v>5245.0009.00</v>
          </cell>
          <cell r="B2268">
            <v>201415</v>
          </cell>
          <cell r="C2268">
            <v>524</v>
          </cell>
          <cell r="D2268">
            <v>83</v>
          </cell>
        </row>
        <row r="2269">
          <cell r="A2269" t="str">
            <v>5244.0009.00</v>
          </cell>
          <cell r="B2269">
            <v>201415</v>
          </cell>
          <cell r="C2269">
            <v>524</v>
          </cell>
          <cell r="D2269">
            <v>480</v>
          </cell>
        </row>
        <row r="2270">
          <cell r="A2270" t="str">
            <v>52411.0009.00</v>
          </cell>
          <cell r="B2270">
            <v>201415</v>
          </cell>
          <cell r="C2270">
            <v>524</v>
          </cell>
          <cell r="D2270">
            <v>561.75</v>
          </cell>
        </row>
        <row r="2271">
          <cell r="A2271" t="str">
            <v>5241.0009.00</v>
          </cell>
          <cell r="B2271">
            <v>201415</v>
          </cell>
          <cell r="C2271">
            <v>524</v>
          </cell>
          <cell r="D2271">
            <v>585</v>
          </cell>
        </row>
        <row r="2272">
          <cell r="A2272" t="str">
            <v>5243.0009.00</v>
          </cell>
          <cell r="B2272">
            <v>201415</v>
          </cell>
          <cell r="C2272">
            <v>524</v>
          </cell>
          <cell r="D2272">
            <v>602</v>
          </cell>
        </row>
        <row r="2273">
          <cell r="A2273" t="str">
            <v>5248.0009.00</v>
          </cell>
          <cell r="B2273">
            <v>201415</v>
          </cell>
          <cell r="C2273">
            <v>524</v>
          </cell>
          <cell r="D2273">
            <v>602</v>
          </cell>
        </row>
        <row r="2274">
          <cell r="A2274" t="str">
            <v>52413.0009.00</v>
          </cell>
          <cell r="B2274">
            <v>201415</v>
          </cell>
          <cell r="C2274">
            <v>524</v>
          </cell>
          <cell r="D2274">
            <v>1123.5</v>
          </cell>
        </row>
        <row r="2275">
          <cell r="A2275" t="str">
            <v>5247.00010.00</v>
          </cell>
          <cell r="B2275">
            <v>201415</v>
          </cell>
          <cell r="C2275">
            <v>524</v>
          </cell>
          <cell r="D2275">
            <v>0</v>
          </cell>
        </row>
        <row r="2276">
          <cell r="A2276" t="str">
            <v>5249.00010.00</v>
          </cell>
          <cell r="B2276">
            <v>201415</v>
          </cell>
          <cell r="C2276">
            <v>524</v>
          </cell>
          <cell r="D2276">
            <v>0</v>
          </cell>
        </row>
        <row r="2277">
          <cell r="A2277" t="str">
            <v>52416.00010.00</v>
          </cell>
          <cell r="B2277">
            <v>201415</v>
          </cell>
          <cell r="C2277">
            <v>524</v>
          </cell>
          <cell r="D2277">
            <v>0</v>
          </cell>
        </row>
        <row r="2278">
          <cell r="A2278" t="str">
            <v>52420.00010.00</v>
          </cell>
          <cell r="B2278">
            <v>201415</v>
          </cell>
          <cell r="C2278">
            <v>524</v>
          </cell>
          <cell r="D2278">
            <v>0</v>
          </cell>
        </row>
        <row r="2279">
          <cell r="A2279" t="str">
            <v>52452.00010.00</v>
          </cell>
          <cell r="B2279">
            <v>201415</v>
          </cell>
          <cell r="C2279">
            <v>524</v>
          </cell>
          <cell r="D2279">
            <v>0</v>
          </cell>
        </row>
        <row r="2280">
          <cell r="A2280" t="str">
            <v>52453.00010.00</v>
          </cell>
          <cell r="B2280">
            <v>201415</v>
          </cell>
          <cell r="C2280">
            <v>524</v>
          </cell>
          <cell r="D2280">
            <v>0</v>
          </cell>
        </row>
        <row r="2281">
          <cell r="A2281" t="str">
            <v>52454.00010.00</v>
          </cell>
          <cell r="B2281">
            <v>201415</v>
          </cell>
          <cell r="C2281">
            <v>524</v>
          </cell>
          <cell r="D2281">
            <v>0</v>
          </cell>
        </row>
        <row r="2282">
          <cell r="A2282" t="str">
            <v>52455.00010.00</v>
          </cell>
          <cell r="B2282">
            <v>201415</v>
          </cell>
          <cell r="C2282">
            <v>524</v>
          </cell>
          <cell r="D2282">
            <v>0</v>
          </cell>
        </row>
        <row r="2283">
          <cell r="A2283" t="str">
            <v>52456.00010.00</v>
          </cell>
          <cell r="B2283">
            <v>201415</v>
          </cell>
          <cell r="C2283">
            <v>524</v>
          </cell>
          <cell r="D2283">
            <v>0</v>
          </cell>
        </row>
        <row r="2284">
          <cell r="A2284" t="str">
            <v>52457.00010.00</v>
          </cell>
          <cell r="B2284">
            <v>201415</v>
          </cell>
          <cell r="C2284">
            <v>524</v>
          </cell>
          <cell r="D2284">
            <v>0</v>
          </cell>
        </row>
        <row r="2285">
          <cell r="A2285" t="str">
            <v>52458.00010.00</v>
          </cell>
          <cell r="B2285">
            <v>201415</v>
          </cell>
          <cell r="C2285">
            <v>524</v>
          </cell>
          <cell r="D2285">
            <v>0</v>
          </cell>
        </row>
        <row r="2286">
          <cell r="A2286" t="str">
            <v>52459.00010.00</v>
          </cell>
          <cell r="B2286">
            <v>201415</v>
          </cell>
          <cell r="C2286">
            <v>524</v>
          </cell>
          <cell r="D2286">
            <v>0</v>
          </cell>
        </row>
        <row r="2287">
          <cell r="A2287" t="str">
            <v>52460.00010.00</v>
          </cell>
          <cell r="B2287">
            <v>201415</v>
          </cell>
          <cell r="C2287">
            <v>524</v>
          </cell>
          <cell r="D2287">
            <v>0</v>
          </cell>
        </row>
        <row r="2288">
          <cell r="A2288" t="str">
            <v>52461.00010.00</v>
          </cell>
          <cell r="B2288">
            <v>201415</v>
          </cell>
          <cell r="C2288">
            <v>524</v>
          </cell>
          <cell r="D2288">
            <v>0</v>
          </cell>
        </row>
        <row r="2289">
          <cell r="A2289" t="str">
            <v>52462.00010.00</v>
          </cell>
          <cell r="B2289">
            <v>201415</v>
          </cell>
          <cell r="C2289">
            <v>524</v>
          </cell>
          <cell r="D2289">
            <v>0</v>
          </cell>
        </row>
        <row r="2290">
          <cell r="A2290" t="str">
            <v>52463.00010.00</v>
          </cell>
          <cell r="B2290">
            <v>201415</v>
          </cell>
          <cell r="C2290">
            <v>524</v>
          </cell>
          <cell r="D2290">
            <v>0</v>
          </cell>
        </row>
        <row r="2291">
          <cell r="A2291" t="str">
            <v>52414.00010.00</v>
          </cell>
          <cell r="B2291">
            <v>201415</v>
          </cell>
          <cell r="C2291">
            <v>524</v>
          </cell>
          <cell r="D2291">
            <v>4</v>
          </cell>
        </row>
        <row r="2292">
          <cell r="A2292" t="str">
            <v>52418.00010.00</v>
          </cell>
          <cell r="B2292">
            <v>201415</v>
          </cell>
          <cell r="C2292">
            <v>524</v>
          </cell>
          <cell r="D2292">
            <v>6</v>
          </cell>
        </row>
        <row r="2293">
          <cell r="A2293" t="str">
            <v>5246.00010.00</v>
          </cell>
          <cell r="B2293">
            <v>201415</v>
          </cell>
          <cell r="C2293">
            <v>524</v>
          </cell>
          <cell r="D2293">
            <v>7</v>
          </cell>
        </row>
        <row r="2294">
          <cell r="A2294" t="str">
            <v>52415.00010.00</v>
          </cell>
          <cell r="B2294">
            <v>201415</v>
          </cell>
          <cell r="C2294">
            <v>524</v>
          </cell>
          <cell r="D2294">
            <v>8</v>
          </cell>
        </row>
        <row r="2295">
          <cell r="A2295" t="str">
            <v>5242.00010.00</v>
          </cell>
          <cell r="B2295">
            <v>201415</v>
          </cell>
          <cell r="C2295">
            <v>524</v>
          </cell>
          <cell r="D2295">
            <v>25</v>
          </cell>
        </row>
        <row r="2296">
          <cell r="A2296" t="str">
            <v>5245.00010.00</v>
          </cell>
          <cell r="B2296">
            <v>201415</v>
          </cell>
          <cell r="C2296">
            <v>524</v>
          </cell>
          <cell r="D2296">
            <v>31</v>
          </cell>
        </row>
        <row r="2297">
          <cell r="A2297" t="str">
            <v>5244.00010.00</v>
          </cell>
          <cell r="B2297">
            <v>201415</v>
          </cell>
          <cell r="C2297">
            <v>524</v>
          </cell>
          <cell r="D2297">
            <v>141</v>
          </cell>
        </row>
        <row r="2298">
          <cell r="A2298" t="str">
            <v>52411.00010.00</v>
          </cell>
          <cell r="B2298">
            <v>201415</v>
          </cell>
          <cell r="C2298">
            <v>524</v>
          </cell>
          <cell r="D2298">
            <v>167.75</v>
          </cell>
        </row>
        <row r="2299">
          <cell r="A2299" t="str">
            <v>5243.00010.00</v>
          </cell>
          <cell r="B2299">
            <v>201415</v>
          </cell>
          <cell r="C2299">
            <v>524</v>
          </cell>
          <cell r="D2299">
            <v>179</v>
          </cell>
        </row>
        <row r="2300">
          <cell r="A2300" t="str">
            <v>5248.00010.00</v>
          </cell>
          <cell r="B2300">
            <v>201415</v>
          </cell>
          <cell r="C2300">
            <v>524</v>
          </cell>
          <cell r="D2300">
            <v>179</v>
          </cell>
        </row>
        <row r="2301">
          <cell r="A2301" t="str">
            <v>5241.00010.00</v>
          </cell>
          <cell r="B2301">
            <v>201415</v>
          </cell>
          <cell r="C2301">
            <v>524</v>
          </cell>
          <cell r="D2301">
            <v>204</v>
          </cell>
        </row>
        <row r="2302">
          <cell r="A2302" t="str">
            <v>52413.00010.00</v>
          </cell>
          <cell r="B2302">
            <v>201415</v>
          </cell>
          <cell r="C2302">
            <v>524</v>
          </cell>
          <cell r="D2302">
            <v>391.42</v>
          </cell>
        </row>
        <row r="2303">
          <cell r="A2303" t="str">
            <v>5247.00011.00</v>
          </cell>
          <cell r="B2303">
            <v>201415</v>
          </cell>
          <cell r="C2303">
            <v>524</v>
          </cell>
          <cell r="D2303">
            <v>0</v>
          </cell>
        </row>
        <row r="2304">
          <cell r="A2304" t="str">
            <v>5249.00011.00</v>
          </cell>
          <cell r="B2304">
            <v>201415</v>
          </cell>
          <cell r="C2304">
            <v>524</v>
          </cell>
          <cell r="D2304">
            <v>0</v>
          </cell>
        </row>
        <row r="2305">
          <cell r="A2305" t="str">
            <v>52420.00011.00</v>
          </cell>
          <cell r="B2305">
            <v>201415</v>
          </cell>
          <cell r="C2305">
            <v>524</v>
          </cell>
          <cell r="D2305">
            <v>0</v>
          </cell>
        </row>
        <row r="2306">
          <cell r="A2306" t="str">
            <v>52429.00011.00</v>
          </cell>
          <cell r="B2306">
            <v>201415</v>
          </cell>
          <cell r="C2306">
            <v>524</v>
          </cell>
          <cell r="D2306">
            <v>0</v>
          </cell>
        </row>
        <row r="2307">
          <cell r="A2307" t="str">
            <v>52443.00011.00</v>
          </cell>
          <cell r="B2307">
            <v>201415</v>
          </cell>
          <cell r="C2307">
            <v>524</v>
          </cell>
          <cell r="D2307">
            <v>0</v>
          </cell>
        </row>
        <row r="2308">
          <cell r="A2308" t="str">
            <v>52450.00011.00</v>
          </cell>
          <cell r="B2308">
            <v>201415</v>
          </cell>
          <cell r="C2308">
            <v>524</v>
          </cell>
          <cell r="D2308">
            <v>0</v>
          </cell>
        </row>
        <row r="2309">
          <cell r="A2309" t="str">
            <v>52452.00011.00</v>
          </cell>
          <cell r="B2309">
            <v>201415</v>
          </cell>
          <cell r="C2309">
            <v>524</v>
          </cell>
          <cell r="D2309">
            <v>0</v>
          </cell>
        </row>
        <row r="2310">
          <cell r="A2310" t="str">
            <v>52453.00011.00</v>
          </cell>
          <cell r="B2310">
            <v>201415</v>
          </cell>
          <cell r="C2310">
            <v>524</v>
          </cell>
          <cell r="D2310">
            <v>0</v>
          </cell>
        </row>
        <row r="2311">
          <cell r="A2311" t="str">
            <v>52454.00011.00</v>
          </cell>
          <cell r="B2311">
            <v>201415</v>
          </cell>
          <cell r="C2311">
            <v>524</v>
          </cell>
          <cell r="D2311">
            <v>0</v>
          </cell>
        </row>
        <row r="2312">
          <cell r="A2312" t="str">
            <v>52455.00011.00</v>
          </cell>
          <cell r="B2312">
            <v>201415</v>
          </cell>
          <cell r="C2312">
            <v>524</v>
          </cell>
          <cell r="D2312">
            <v>0</v>
          </cell>
        </row>
        <row r="2313">
          <cell r="A2313" t="str">
            <v>52456.00011.00</v>
          </cell>
          <cell r="B2313">
            <v>201415</v>
          </cell>
          <cell r="C2313">
            <v>524</v>
          </cell>
          <cell r="D2313">
            <v>0</v>
          </cell>
        </row>
        <row r="2314">
          <cell r="A2314" t="str">
            <v>52457.00011.00</v>
          </cell>
          <cell r="B2314">
            <v>201415</v>
          </cell>
          <cell r="C2314">
            <v>524</v>
          </cell>
          <cell r="D2314">
            <v>0</v>
          </cell>
        </row>
        <row r="2315">
          <cell r="A2315" t="str">
            <v>52458.00011.00</v>
          </cell>
          <cell r="B2315">
            <v>201415</v>
          </cell>
          <cell r="C2315">
            <v>524</v>
          </cell>
          <cell r="D2315">
            <v>0</v>
          </cell>
        </row>
        <row r="2316">
          <cell r="A2316" t="str">
            <v>52459.00011.00</v>
          </cell>
          <cell r="B2316">
            <v>201415</v>
          </cell>
          <cell r="C2316">
            <v>524</v>
          </cell>
          <cell r="D2316">
            <v>0</v>
          </cell>
        </row>
        <row r="2317">
          <cell r="A2317" t="str">
            <v>52460.00011.00</v>
          </cell>
          <cell r="B2317">
            <v>201415</v>
          </cell>
          <cell r="C2317">
            <v>524</v>
          </cell>
          <cell r="D2317">
            <v>0</v>
          </cell>
        </row>
        <row r="2318">
          <cell r="A2318" t="str">
            <v>52461.00011.00</v>
          </cell>
          <cell r="B2318">
            <v>201415</v>
          </cell>
          <cell r="C2318">
            <v>524</v>
          </cell>
          <cell r="D2318">
            <v>0</v>
          </cell>
        </row>
        <row r="2319">
          <cell r="A2319" t="str">
            <v>52462.00011.00</v>
          </cell>
          <cell r="B2319">
            <v>201415</v>
          </cell>
          <cell r="C2319">
            <v>524</v>
          </cell>
          <cell r="D2319">
            <v>0</v>
          </cell>
        </row>
        <row r="2320">
          <cell r="A2320" t="str">
            <v>52463.00011.00</v>
          </cell>
          <cell r="B2320">
            <v>201415</v>
          </cell>
          <cell r="C2320">
            <v>524</v>
          </cell>
          <cell r="D2320">
            <v>0</v>
          </cell>
        </row>
        <row r="2321">
          <cell r="A2321" t="str">
            <v>52438.00011.00</v>
          </cell>
          <cell r="B2321">
            <v>201415</v>
          </cell>
          <cell r="C2321">
            <v>524</v>
          </cell>
          <cell r="D2321">
            <v>1</v>
          </cell>
        </row>
        <row r="2322">
          <cell r="A2322" t="str">
            <v>52440.00011.00</v>
          </cell>
          <cell r="B2322">
            <v>201415</v>
          </cell>
          <cell r="C2322">
            <v>524</v>
          </cell>
          <cell r="D2322">
            <v>1</v>
          </cell>
        </row>
        <row r="2323">
          <cell r="A2323" t="str">
            <v>52437.00011.00</v>
          </cell>
          <cell r="B2323">
            <v>201415</v>
          </cell>
          <cell r="C2323">
            <v>524</v>
          </cell>
          <cell r="D2323">
            <v>6</v>
          </cell>
        </row>
        <row r="2324">
          <cell r="A2324" t="str">
            <v>52444.00011.00</v>
          </cell>
          <cell r="B2324">
            <v>201415</v>
          </cell>
          <cell r="C2324">
            <v>524</v>
          </cell>
          <cell r="D2324">
            <v>6</v>
          </cell>
        </row>
        <row r="2325">
          <cell r="A2325" t="str">
            <v>52416.00011.00</v>
          </cell>
          <cell r="B2325">
            <v>201415</v>
          </cell>
          <cell r="C2325">
            <v>524</v>
          </cell>
          <cell r="D2325">
            <v>9</v>
          </cell>
        </row>
        <row r="2326">
          <cell r="A2326" t="str">
            <v>52431.00011.00</v>
          </cell>
          <cell r="B2326">
            <v>201415</v>
          </cell>
          <cell r="C2326">
            <v>524</v>
          </cell>
          <cell r="D2326">
            <v>9</v>
          </cell>
        </row>
        <row r="2327">
          <cell r="A2327" t="str">
            <v>52435.00011.00</v>
          </cell>
          <cell r="B2327">
            <v>201415</v>
          </cell>
          <cell r="C2327">
            <v>524</v>
          </cell>
          <cell r="D2327">
            <v>12</v>
          </cell>
        </row>
        <row r="2328">
          <cell r="A2328" t="str">
            <v>52445.00011.00</v>
          </cell>
          <cell r="B2328">
            <v>201415</v>
          </cell>
          <cell r="C2328">
            <v>524</v>
          </cell>
          <cell r="D2328">
            <v>15</v>
          </cell>
        </row>
        <row r="2329">
          <cell r="A2329" t="str">
            <v>52446.00011.00</v>
          </cell>
          <cell r="B2329">
            <v>201415</v>
          </cell>
          <cell r="C2329">
            <v>524</v>
          </cell>
          <cell r="D2329">
            <v>18</v>
          </cell>
        </row>
        <row r="2330">
          <cell r="A2330" t="str">
            <v>52447.00011.00</v>
          </cell>
          <cell r="B2330">
            <v>201415</v>
          </cell>
          <cell r="C2330">
            <v>524</v>
          </cell>
          <cell r="D2330">
            <v>20</v>
          </cell>
        </row>
        <row r="2331">
          <cell r="A2331" t="str">
            <v>52436.00011.00</v>
          </cell>
          <cell r="B2331">
            <v>201415</v>
          </cell>
          <cell r="C2331">
            <v>524</v>
          </cell>
          <cell r="D2331">
            <v>21</v>
          </cell>
        </row>
        <row r="2332">
          <cell r="A2332" t="str">
            <v>52439.00011.00</v>
          </cell>
          <cell r="B2332">
            <v>201415</v>
          </cell>
          <cell r="C2332">
            <v>524</v>
          </cell>
          <cell r="D2332">
            <v>22</v>
          </cell>
        </row>
        <row r="2333">
          <cell r="A2333" t="str">
            <v>52434.00011.00</v>
          </cell>
          <cell r="B2333">
            <v>201415</v>
          </cell>
          <cell r="C2333">
            <v>524</v>
          </cell>
          <cell r="D2333">
            <v>25</v>
          </cell>
        </row>
        <row r="2334">
          <cell r="A2334" t="str">
            <v>52441.00011.00</v>
          </cell>
          <cell r="B2334">
            <v>201415</v>
          </cell>
          <cell r="C2334">
            <v>524</v>
          </cell>
          <cell r="D2334">
            <v>58</v>
          </cell>
        </row>
        <row r="2335">
          <cell r="A2335" t="str">
            <v>52451.00011.00</v>
          </cell>
          <cell r="B2335">
            <v>201415</v>
          </cell>
          <cell r="C2335">
            <v>524</v>
          </cell>
          <cell r="D2335">
            <v>64</v>
          </cell>
        </row>
        <row r="2336">
          <cell r="A2336" t="str">
            <v>52423.00011.00</v>
          </cell>
          <cell r="B2336">
            <v>201415</v>
          </cell>
          <cell r="C2336">
            <v>524</v>
          </cell>
          <cell r="D2336">
            <v>98.5</v>
          </cell>
        </row>
        <row r="2337">
          <cell r="A2337" t="str">
            <v>52428.00011.00</v>
          </cell>
          <cell r="B2337">
            <v>201415</v>
          </cell>
          <cell r="C2337">
            <v>524</v>
          </cell>
          <cell r="D2337">
            <v>114</v>
          </cell>
        </row>
        <row r="2338">
          <cell r="A2338" t="str">
            <v>52449.00011.00</v>
          </cell>
          <cell r="B2338">
            <v>201415</v>
          </cell>
          <cell r="C2338">
            <v>524</v>
          </cell>
          <cell r="D2338">
            <v>129</v>
          </cell>
        </row>
        <row r="2339">
          <cell r="A2339" t="str">
            <v>52432.00011.00</v>
          </cell>
          <cell r="B2339">
            <v>201415</v>
          </cell>
          <cell r="C2339">
            <v>524</v>
          </cell>
          <cell r="D2339">
            <v>158</v>
          </cell>
        </row>
        <row r="2340">
          <cell r="A2340" t="str">
            <v>52415.00011.00</v>
          </cell>
          <cell r="B2340">
            <v>201415</v>
          </cell>
          <cell r="C2340">
            <v>524</v>
          </cell>
          <cell r="D2340">
            <v>218</v>
          </cell>
        </row>
        <row r="2341">
          <cell r="A2341" t="str">
            <v>52442.00011.00</v>
          </cell>
          <cell r="B2341">
            <v>201415</v>
          </cell>
          <cell r="C2341">
            <v>524</v>
          </cell>
          <cell r="D2341">
            <v>218</v>
          </cell>
        </row>
        <row r="2342">
          <cell r="A2342" t="str">
            <v>52425.00011.00</v>
          </cell>
          <cell r="B2342">
            <v>201415</v>
          </cell>
          <cell r="C2342">
            <v>524</v>
          </cell>
          <cell r="D2342">
            <v>228.11</v>
          </cell>
        </row>
        <row r="2343">
          <cell r="A2343" t="str">
            <v>52433.00011.00</v>
          </cell>
          <cell r="B2343">
            <v>201415</v>
          </cell>
          <cell r="C2343">
            <v>524</v>
          </cell>
          <cell r="D2343">
            <v>256</v>
          </cell>
        </row>
        <row r="2344">
          <cell r="A2344" t="str">
            <v>5242.00011.00</v>
          </cell>
          <cell r="B2344">
            <v>201415</v>
          </cell>
          <cell r="C2344">
            <v>524</v>
          </cell>
          <cell r="D2344">
            <v>521</v>
          </cell>
        </row>
        <row r="2345">
          <cell r="A2345" t="str">
            <v>52430.00011.00</v>
          </cell>
          <cell r="B2345">
            <v>201415</v>
          </cell>
          <cell r="C2345">
            <v>524</v>
          </cell>
          <cell r="D2345">
            <v>859</v>
          </cell>
        </row>
        <row r="2346">
          <cell r="A2346" t="str">
            <v>52418.00011.00</v>
          </cell>
          <cell r="B2346">
            <v>201415</v>
          </cell>
          <cell r="C2346">
            <v>524</v>
          </cell>
          <cell r="D2346">
            <v>1345</v>
          </cell>
        </row>
        <row r="2347">
          <cell r="A2347" t="str">
            <v>5246.00011.00</v>
          </cell>
          <cell r="B2347">
            <v>201415</v>
          </cell>
          <cell r="C2347">
            <v>524</v>
          </cell>
          <cell r="D2347">
            <v>1634</v>
          </cell>
        </row>
        <row r="2348">
          <cell r="A2348" t="str">
            <v>52414.00011.00</v>
          </cell>
          <cell r="B2348">
            <v>201415</v>
          </cell>
          <cell r="C2348">
            <v>524</v>
          </cell>
          <cell r="D2348">
            <v>1794</v>
          </cell>
        </row>
        <row r="2349">
          <cell r="A2349" t="str">
            <v>52451.50011.00</v>
          </cell>
          <cell r="B2349">
            <v>201415</v>
          </cell>
          <cell r="C2349">
            <v>524</v>
          </cell>
          <cell r="D2349">
            <v>2012</v>
          </cell>
        </row>
        <row r="2350">
          <cell r="A2350" t="str">
            <v>5245.00011.00</v>
          </cell>
          <cell r="B2350">
            <v>201415</v>
          </cell>
          <cell r="C2350">
            <v>524</v>
          </cell>
          <cell r="D2350">
            <v>20879</v>
          </cell>
        </row>
        <row r="2351">
          <cell r="A2351" t="str">
            <v>5244.00011.00</v>
          </cell>
          <cell r="B2351">
            <v>201415</v>
          </cell>
          <cell r="C2351">
            <v>524</v>
          </cell>
          <cell r="D2351">
            <v>39186</v>
          </cell>
        </row>
        <row r="2352">
          <cell r="A2352" t="str">
            <v>52424.00011.00</v>
          </cell>
          <cell r="B2352">
            <v>201415</v>
          </cell>
          <cell r="C2352">
            <v>524</v>
          </cell>
          <cell r="D2352">
            <v>59800.61</v>
          </cell>
        </row>
        <row r="2353">
          <cell r="A2353" t="str">
            <v>52426.00011.00</v>
          </cell>
          <cell r="B2353">
            <v>201415</v>
          </cell>
          <cell r="C2353">
            <v>524</v>
          </cell>
          <cell r="D2353">
            <v>60028.72</v>
          </cell>
        </row>
        <row r="2354">
          <cell r="A2354" t="str">
            <v>52413.00011.00</v>
          </cell>
          <cell r="B2354">
            <v>201415</v>
          </cell>
          <cell r="C2354">
            <v>524</v>
          </cell>
          <cell r="D2354">
            <v>60711.28</v>
          </cell>
        </row>
        <row r="2355">
          <cell r="A2355" t="str">
            <v>52422.00011.00</v>
          </cell>
          <cell r="B2355">
            <v>201415</v>
          </cell>
          <cell r="C2355">
            <v>524</v>
          </cell>
          <cell r="D2355">
            <v>60711.28</v>
          </cell>
        </row>
        <row r="2356">
          <cell r="A2356" t="str">
            <v>52427.00011.00</v>
          </cell>
          <cell r="B2356">
            <v>201415</v>
          </cell>
          <cell r="C2356">
            <v>524</v>
          </cell>
          <cell r="D2356">
            <v>60939.39</v>
          </cell>
        </row>
        <row r="2357">
          <cell r="A2357" t="str">
            <v>5241.00011.00</v>
          </cell>
          <cell r="B2357">
            <v>201415</v>
          </cell>
          <cell r="C2357">
            <v>524</v>
          </cell>
          <cell r="D2357">
            <v>61699</v>
          </cell>
        </row>
        <row r="2358">
          <cell r="A2358" t="str">
            <v>5243.00011.00</v>
          </cell>
          <cell r="B2358">
            <v>201415</v>
          </cell>
          <cell r="C2358">
            <v>524</v>
          </cell>
          <cell r="D2358">
            <v>61699</v>
          </cell>
        </row>
        <row r="2359">
          <cell r="A2359" t="str">
            <v>5248.00011.00</v>
          </cell>
          <cell r="B2359">
            <v>201415</v>
          </cell>
          <cell r="C2359">
            <v>524</v>
          </cell>
          <cell r="D2359">
            <v>61699</v>
          </cell>
        </row>
        <row r="2360">
          <cell r="A2360" t="str">
            <v>52417.00012.00</v>
          </cell>
          <cell r="B2360">
            <v>201415</v>
          </cell>
          <cell r="C2360">
            <v>524</v>
          </cell>
          <cell r="D2360">
            <v>0</v>
          </cell>
        </row>
        <row r="2361">
          <cell r="A2361" t="str">
            <v>52419.00012.00</v>
          </cell>
          <cell r="B2361">
            <v>201415</v>
          </cell>
          <cell r="C2361">
            <v>524</v>
          </cell>
          <cell r="D2361">
            <v>0</v>
          </cell>
        </row>
        <row r="2362">
          <cell r="A2362" t="str">
            <v>52421.00012.00</v>
          </cell>
          <cell r="B2362">
            <v>201415</v>
          </cell>
          <cell r="C2362">
            <v>524</v>
          </cell>
          <cell r="D2362">
            <v>0</v>
          </cell>
        </row>
        <row r="2363">
          <cell r="A2363" t="str">
            <v>52452.00012.00</v>
          </cell>
          <cell r="B2363">
            <v>201415</v>
          </cell>
          <cell r="C2363">
            <v>524</v>
          </cell>
          <cell r="D2363">
            <v>0</v>
          </cell>
        </row>
        <row r="2364">
          <cell r="A2364" t="str">
            <v>52454.00012.00</v>
          </cell>
          <cell r="B2364">
            <v>201415</v>
          </cell>
          <cell r="C2364">
            <v>524</v>
          </cell>
          <cell r="D2364">
            <v>0</v>
          </cell>
        </row>
        <row r="2365">
          <cell r="A2365" t="str">
            <v>52456.00012.00</v>
          </cell>
          <cell r="B2365">
            <v>201415</v>
          </cell>
          <cell r="C2365">
            <v>524</v>
          </cell>
          <cell r="D2365">
            <v>0</v>
          </cell>
        </row>
        <row r="2366">
          <cell r="A2366" t="str">
            <v>52458.00012.00</v>
          </cell>
          <cell r="B2366">
            <v>201415</v>
          </cell>
          <cell r="C2366">
            <v>524</v>
          </cell>
          <cell r="D2366">
            <v>0</v>
          </cell>
        </row>
        <row r="2367">
          <cell r="A2367" t="str">
            <v>52460.00012.00</v>
          </cell>
          <cell r="B2367">
            <v>201415</v>
          </cell>
          <cell r="C2367">
            <v>524</v>
          </cell>
          <cell r="D2367">
            <v>0</v>
          </cell>
        </row>
        <row r="2368">
          <cell r="A2368" t="str">
            <v>5266.0001.00</v>
          </cell>
          <cell r="B2368">
            <v>201415</v>
          </cell>
          <cell r="C2368">
            <v>526</v>
          </cell>
          <cell r="D2368">
            <v>0</v>
          </cell>
        </row>
        <row r="2369">
          <cell r="A2369" t="str">
            <v>5267.0001.00</v>
          </cell>
          <cell r="B2369">
            <v>201415</v>
          </cell>
          <cell r="C2369">
            <v>526</v>
          </cell>
          <cell r="D2369">
            <v>0</v>
          </cell>
        </row>
        <row r="2370">
          <cell r="A2370" t="str">
            <v>5269.0001.00</v>
          </cell>
          <cell r="B2370">
            <v>201415</v>
          </cell>
          <cell r="C2370">
            <v>526</v>
          </cell>
          <cell r="D2370">
            <v>0</v>
          </cell>
        </row>
        <row r="2371">
          <cell r="A2371" t="str">
            <v>52652.0001.00</v>
          </cell>
          <cell r="B2371">
            <v>201415</v>
          </cell>
          <cell r="C2371">
            <v>526</v>
          </cell>
          <cell r="D2371">
            <v>0</v>
          </cell>
        </row>
        <row r="2372">
          <cell r="A2372" t="str">
            <v>52653.0001.00</v>
          </cell>
          <cell r="B2372">
            <v>201415</v>
          </cell>
          <cell r="C2372">
            <v>526</v>
          </cell>
          <cell r="D2372">
            <v>0</v>
          </cell>
        </row>
        <row r="2373">
          <cell r="A2373" t="str">
            <v>52654.0001.00</v>
          </cell>
          <cell r="B2373">
            <v>201415</v>
          </cell>
          <cell r="C2373">
            <v>526</v>
          </cell>
          <cell r="D2373">
            <v>0</v>
          </cell>
        </row>
        <row r="2374">
          <cell r="A2374" t="str">
            <v>52655.0001.00</v>
          </cell>
          <cell r="B2374">
            <v>201415</v>
          </cell>
          <cell r="C2374">
            <v>526</v>
          </cell>
          <cell r="D2374">
            <v>0</v>
          </cell>
        </row>
        <row r="2375">
          <cell r="A2375" t="str">
            <v>52656.0001.00</v>
          </cell>
          <cell r="B2375">
            <v>201415</v>
          </cell>
          <cell r="C2375">
            <v>526</v>
          </cell>
          <cell r="D2375">
            <v>0</v>
          </cell>
        </row>
        <row r="2376">
          <cell r="A2376" t="str">
            <v>52657.0001.00</v>
          </cell>
          <cell r="B2376">
            <v>201415</v>
          </cell>
          <cell r="C2376">
            <v>526</v>
          </cell>
          <cell r="D2376">
            <v>0</v>
          </cell>
        </row>
        <row r="2377">
          <cell r="A2377" t="str">
            <v>52658.0001.00</v>
          </cell>
          <cell r="B2377">
            <v>201415</v>
          </cell>
          <cell r="C2377">
            <v>526</v>
          </cell>
          <cell r="D2377">
            <v>0</v>
          </cell>
        </row>
        <row r="2378">
          <cell r="A2378" t="str">
            <v>52659.0001.00</v>
          </cell>
          <cell r="B2378">
            <v>201415</v>
          </cell>
          <cell r="C2378">
            <v>526</v>
          </cell>
          <cell r="D2378">
            <v>0</v>
          </cell>
        </row>
        <row r="2379">
          <cell r="A2379" t="str">
            <v>52660.0001.00</v>
          </cell>
          <cell r="B2379">
            <v>201415</v>
          </cell>
          <cell r="C2379">
            <v>526</v>
          </cell>
          <cell r="D2379">
            <v>0</v>
          </cell>
        </row>
        <row r="2380">
          <cell r="A2380" t="str">
            <v>52661.0001.00</v>
          </cell>
          <cell r="B2380">
            <v>201415</v>
          </cell>
          <cell r="C2380">
            <v>526</v>
          </cell>
          <cell r="D2380">
            <v>0</v>
          </cell>
        </row>
        <row r="2381">
          <cell r="A2381" t="str">
            <v>52662.0001.00</v>
          </cell>
          <cell r="B2381">
            <v>201415</v>
          </cell>
          <cell r="C2381">
            <v>526</v>
          </cell>
          <cell r="D2381">
            <v>0</v>
          </cell>
        </row>
        <row r="2382">
          <cell r="A2382" t="str">
            <v>52663.0001.00</v>
          </cell>
          <cell r="B2382">
            <v>201415</v>
          </cell>
          <cell r="C2382">
            <v>526</v>
          </cell>
          <cell r="D2382">
            <v>0</v>
          </cell>
        </row>
        <row r="2383">
          <cell r="A2383" t="str">
            <v>5264.0001.00</v>
          </cell>
          <cell r="B2383">
            <v>201415</v>
          </cell>
          <cell r="C2383">
            <v>526</v>
          </cell>
          <cell r="D2383">
            <v>2</v>
          </cell>
        </row>
        <row r="2384">
          <cell r="A2384" t="str">
            <v>52613.0001.00</v>
          </cell>
          <cell r="B2384">
            <v>201415</v>
          </cell>
          <cell r="C2384">
            <v>526</v>
          </cell>
          <cell r="D2384">
            <v>2.36</v>
          </cell>
        </row>
        <row r="2385">
          <cell r="A2385" t="str">
            <v>5265.0001.00</v>
          </cell>
          <cell r="B2385">
            <v>201415</v>
          </cell>
          <cell r="C2385">
            <v>526</v>
          </cell>
          <cell r="D2385">
            <v>3</v>
          </cell>
        </row>
        <row r="2386">
          <cell r="A2386" t="str">
            <v>52611.0001.00</v>
          </cell>
          <cell r="B2386">
            <v>201415</v>
          </cell>
          <cell r="C2386">
            <v>526</v>
          </cell>
          <cell r="D2386">
            <v>4.25</v>
          </cell>
        </row>
        <row r="2387">
          <cell r="A2387" t="str">
            <v>5263.0001.00</v>
          </cell>
          <cell r="B2387">
            <v>201415</v>
          </cell>
          <cell r="C2387">
            <v>526</v>
          </cell>
          <cell r="D2387">
            <v>5</v>
          </cell>
        </row>
        <row r="2388">
          <cell r="A2388" t="str">
            <v>5268.0001.00</v>
          </cell>
          <cell r="B2388">
            <v>201415</v>
          </cell>
          <cell r="C2388">
            <v>526</v>
          </cell>
          <cell r="D2388">
            <v>5</v>
          </cell>
        </row>
        <row r="2389">
          <cell r="A2389" t="str">
            <v>5267.0002.00</v>
          </cell>
          <cell r="B2389">
            <v>201415</v>
          </cell>
          <cell r="C2389">
            <v>526</v>
          </cell>
          <cell r="D2389">
            <v>0</v>
          </cell>
        </row>
        <row r="2390">
          <cell r="A2390" t="str">
            <v>5269.0002.00</v>
          </cell>
          <cell r="B2390">
            <v>201415</v>
          </cell>
          <cell r="C2390">
            <v>526</v>
          </cell>
          <cell r="D2390">
            <v>0</v>
          </cell>
        </row>
        <row r="2391">
          <cell r="A2391" t="str">
            <v>52615.0002.00</v>
          </cell>
          <cell r="B2391">
            <v>201415</v>
          </cell>
          <cell r="C2391">
            <v>526</v>
          </cell>
          <cell r="D2391">
            <v>0</v>
          </cell>
        </row>
        <row r="2392">
          <cell r="A2392" t="str">
            <v>52652.0002.00</v>
          </cell>
          <cell r="B2392">
            <v>201415</v>
          </cell>
          <cell r="C2392">
            <v>526</v>
          </cell>
          <cell r="D2392">
            <v>0</v>
          </cell>
        </row>
        <row r="2393">
          <cell r="A2393" t="str">
            <v>52653.0002.00</v>
          </cell>
          <cell r="B2393">
            <v>201415</v>
          </cell>
          <cell r="C2393">
            <v>526</v>
          </cell>
          <cell r="D2393">
            <v>0</v>
          </cell>
        </row>
        <row r="2394">
          <cell r="A2394" t="str">
            <v>52654.0002.00</v>
          </cell>
          <cell r="B2394">
            <v>201415</v>
          </cell>
          <cell r="C2394">
            <v>526</v>
          </cell>
          <cell r="D2394">
            <v>0</v>
          </cell>
        </row>
        <row r="2395">
          <cell r="A2395" t="str">
            <v>52655.0002.00</v>
          </cell>
          <cell r="B2395">
            <v>201415</v>
          </cell>
          <cell r="C2395">
            <v>526</v>
          </cell>
          <cell r="D2395">
            <v>0</v>
          </cell>
        </row>
        <row r="2396">
          <cell r="A2396" t="str">
            <v>52656.0002.00</v>
          </cell>
          <cell r="B2396">
            <v>201415</v>
          </cell>
          <cell r="C2396">
            <v>526</v>
          </cell>
          <cell r="D2396">
            <v>0</v>
          </cell>
        </row>
        <row r="2397">
          <cell r="A2397" t="str">
            <v>52657.0002.00</v>
          </cell>
          <cell r="B2397">
            <v>201415</v>
          </cell>
          <cell r="C2397">
            <v>526</v>
          </cell>
          <cell r="D2397">
            <v>0</v>
          </cell>
        </row>
        <row r="2398">
          <cell r="A2398" t="str">
            <v>52658.0002.00</v>
          </cell>
          <cell r="B2398">
            <v>201415</v>
          </cell>
          <cell r="C2398">
            <v>526</v>
          </cell>
          <cell r="D2398">
            <v>0</v>
          </cell>
        </row>
        <row r="2399">
          <cell r="A2399" t="str">
            <v>52659.0002.00</v>
          </cell>
          <cell r="B2399">
            <v>201415</v>
          </cell>
          <cell r="C2399">
            <v>526</v>
          </cell>
          <cell r="D2399">
            <v>0</v>
          </cell>
        </row>
        <row r="2400">
          <cell r="A2400" t="str">
            <v>52660.0002.00</v>
          </cell>
          <cell r="B2400">
            <v>201415</v>
          </cell>
          <cell r="C2400">
            <v>526</v>
          </cell>
          <cell r="D2400">
            <v>0</v>
          </cell>
        </row>
        <row r="2401">
          <cell r="A2401" t="str">
            <v>52661.0002.00</v>
          </cell>
          <cell r="B2401">
            <v>201415</v>
          </cell>
          <cell r="C2401">
            <v>526</v>
          </cell>
          <cell r="D2401">
            <v>0</v>
          </cell>
        </row>
        <row r="2402">
          <cell r="A2402" t="str">
            <v>52662.0002.00</v>
          </cell>
          <cell r="B2402">
            <v>201415</v>
          </cell>
          <cell r="C2402">
            <v>526</v>
          </cell>
          <cell r="D2402">
            <v>0</v>
          </cell>
        </row>
        <row r="2403">
          <cell r="A2403" t="str">
            <v>52663.0002.00</v>
          </cell>
          <cell r="B2403">
            <v>201415</v>
          </cell>
          <cell r="C2403">
            <v>526</v>
          </cell>
          <cell r="D2403">
            <v>0</v>
          </cell>
        </row>
        <row r="2404">
          <cell r="A2404" t="str">
            <v>5262.0002.00</v>
          </cell>
          <cell r="B2404">
            <v>201415</v>
          </cell>
          <cell r="C2404">
            <v>526</v>
          </cell>
          <cell r="D2404">
            <v>5</v>
          </cell>
        </row>
        <row r="2405">
          <cell r="A2405" t="str">
            <v>5266.0002.00</v>
          </cell>
          <cell r="B2405">
            <v>201415</v>
          </cell>
          <cell r="C2405">
            <v>526</v>
          </cell>
          <cell r="D2405">
            <v>47</v>
          </cell>
        </row>
        <row r="2406">
          <cell r="A2406" t="str">
            <v>52616.0002.00</v>
          </cell>
          <cell r="B2406">
            <v>201415</v>
          </cell>
          <cell r="C2406">
            <v>526</v>
          </cell>
          <cell r="D2406">
            <v>70</v>
          </cell>
        </row>
        <row r="2407">
          <cell r="A2407" t="str">
            <v>52620.0002.00</v>
          </cell>
          <cell r="B2407">
            <v>201415</v>
          </cell>
          <cell r="C2407">
            <v>526</v>
          </cell>
          <cell r="D2407">
            <v>85</v>
          </cell>
        </row>
        <row r="2408">
          <cell r="A2408" t="str">
            <v>52618.0002.00</v>
          </cell>
          <cell r="B2408">
            <v>201415</v>
          </cell>
          <cell r="C2408">
            <v>526</v>
          </cell>
          <cell r="D2408">
            <v>108</v>
          </cell>
        </row>
        <row r="2409">
          <cell r="A2409" t="str">
            <v>52614.0002.00</v>
          </cell>
          <cell r="B2409">
            <v>201415</v>
          </cell>
          <cell r="C2409">
            <v>526</v>
          </cell>
          <cell r="D2409">
            <v>194</v>
          </cell>
        </row>
        <row r="2410">
          <cell r="A2410" t="str">
            <v>5265.0002.00</v>
          </cell>
          <cell r="B2410">
            <v>201415</v>
          </cell>
          <cell r="C2410">
            <v>526</v>
          </cell>
          <cell r="D2410">
            <v>879</v>
          </cell>
        </row>
        <row r="2411">
          <cell r="A2411" t="str">
            <v>5264.0002.00</v>
          </cell>
          <cell r="B2411">
            <v>201415</v>
          </cell>
          <cell r="C2411">
            <v>526</v>
          </cell>
          <cell r="D2411">
            <v>956</v>
          </cell>
        </row>
        <row r="2412">
          <cell r="A2412" t="str">
            <v>52613.0002.00</v>
          </cell>
          <cell r="B2412">
            <v>201415</v>
          </cell>
          <cell r="C2412">
            <v>526</v>
          </cell>
          <cell r="D2412">
            <v>1092.5</v>
          </cell>
        </row>
        <row r="2413">
          <cell r="A2413" t="str">
            <v>52611.0002.00</v>
          </cell>
          <cell r="B2413">
            <v>201415</v>
          </cell>
          <cell r="C2413">
            <v>526</v>
          </cell>
          <cell r="D2413">
            <v>1638.75</v>
          </cell>
        </row>
        <row r="2414">
          <cell r="A2414" t="str">
            <v>5261.0002.00</v>
          </cell>
          <cell r="B2414">
            <v>201415</v>
          </cell>
          <cell r="C2414">
            <v>526</v>
          </cell>
          <cell r="D2414">
            <v>1858</v>
          </cell>
        </row>
        <row r="2415">
          <cell r="A2415" t="str">
            <v>5263.0002.00</v>
          </cell>
          <cell r="B2415">
            <v>201415</v>
          </cell>
          <cell r="C2415">
            <v>526</v>
          </cell>
          <cell r="D2415">
            <v>1882</v>
          </cell>
        </row>
        <row r="2416">
          <cell r="A2416" t="str">
            <v>5268.0002.00</v>
          </cell>
          <cell r="B2416">
            <v>201415</v>
          </cell>
          <cell r="C2416">
            <v>526</v>
          </cell>
          <cell r="D2416">
            <v>1882</v>
          </cell>
        </row>
        <row r="2417">
          <cell r="A2417" t="str">
            <v>5266.0003.00</v>
          </cell>
          <cell r="B2417">
            <v>201415</v>
          </cell>
          <cell r="C2417">
            <v>526</v>
          </cell>
          <cell r="D2417">
            <v>0</v>
          </cell>
        </row>
        <row r="2418">
          <cell r="A2418" t="str">
            <v>5267.0003.00</v>
          </cell>
          <cell r="B2418">
            <v>201415</v>
          </cell>
          <cell r="C2418">
            <v>526</v>
          </cell>
          <cell r="D2418">
            <v>0</v>
          </cell>
        </row>
        <row r="2419">
          <cell r="A2419" t="str">
            <v>5269.0003.00</v>
          </cell>
          <cell r="B2419">
            <v>201415</v>
          </cell>
          <cell r="C2419">
            <v>526</v>
          </cell>
          <cell r="D2419">
            <v>0</v>
          </cell>
        </row>
        <row r="2420">
          <cell r="A2420" t="str">
            <v>52615.0003.00</v>
          </cell>
          <cell r="B2420">
            <v>201415</v>
          </cell>
          <cell r="C2420">
            <v>526</v>
          </cell>
          <cell r="D2420">
            <v>0</v>
          </cell>
        </row>
        <row r="2421">
          <cell r="A2421" t="str">
            <v>52652.0003.00</v>
          </cell>
          <cell r="B2421">
            <v>201415</v>
          </cell>
          <cell r="C2421">
            <v>526</v>
          </cell>
          <cell r="D2421">
            <v>0</v>
          </cell>
        </row>
        <row r="2422">
          <cell r="A2422" t="str">
            <v>52653.0003.00</v>
          </cell>
          <cell r="B2422">
            <v>201415</v>
          </cell>
          <cell r="C2422">
            <v>526</v>
          </cell>
          <cell r="D2422">
            <v>0</v>
          </cell>
        </row>
        <row r="2423">
          <cell r="A2423" t="str">
            <v>52654.0003.00</v>
          </cell>
          <cell r="B2423">
            <v>201415</v>
          </cell>
          <cell r="C2423">
            <v>526</v>
          </cell>
          <cell r="D2423">
            <v>0</v>
          </cell>
        </row>
        <row r="2424">
          <cell r="A2424" t="str">
            <v>52655.0003.00</v>
          </cell>
          <cell r="B2424">
            <v>201415</v>
          </cell>
          <cell r="C2424">
            <v>526</v>
          </cell>
          <cell r="D2424">
            <v>0</v>
          </cell>
        </row>
        <row r="2425">
          <cell r="A2425" t="str">
            <v>52656.0003.00</v>
          </cell>
          <cell r="B2425">
            <v>201415</v>
          </cell>
          <cell r="C2425">
            <v>526</v>
          </cell>
          <cell r="D2425">
            <v>0</v>
          </cell>
        </row>
        <row r="2426">
          <cell r="A2426" t="str">
            <v>52657.0003.00</v>
          </cell>
          <cell r="B2426">
            <v>201415</v>
          </cell>
          <cell r="C2426">
            <v>526</v>
          </cell>
          <cell r="D2426">
            <v>0</v>
          </cell>
        </row>
        <row r="2427">
          <cell r="A2427" t="str">
            <v>52658.0003.00</v>
          </cell>
          <cell r="B2427">
            <v>201415</v>
          </cell>
          <cell r="C2427">
            <v>526</v>
          </cell>
          <cell r="D2427">
            <v>0</v>
          </cell>
        </row>
        <row r="2428">
          <cell r="A2428" t="str">
            <v>52659.0003.00</v>
          </cell>
          <cell r="B2428">
            <v>201415</v>
          </cell>
          <cell r="C2428">
            <v>526</v>
          </cell>
          <cell r="D2428">
            <v>0</v>
          </cell>
        </row>
        <row r="2429">
          <cell r="A2429" t="str">
            <v>52660.0003.00</v>
          </cell>
          <cell r="B2429">
            <v>201415</v>
          </cell>
          <cell r="C2429">
            <v>526</v>
          </cell>
          <cell r="D2429">
            <v>0</v>
          </cell>
        </row>
        <row r="2430">
          <cell r="A2430" t="str">
            <v>52661.0003.00</v>
          </cell>
          <cell r="B2430">
            <v>201415</v>
          </cell>
          <cell r="C2430">
            <v>526</v>
          </cell>
          <cell r="D2430">
            <v>0</v>
          </cell>
        </row>
        <row r="2431">
          <cell r="A2431" t="str">
            <v>52662.0003.00</v>
          </cell>
          <cell r="B2431">
            <v>201415</v>
          </cell>
          <cell r="C2431">
            <v>526</v>
          </cell>
          <cell r="D2431">
            <v>0</v>
          </cell>
        </row>
        <row r="2432">
          <cell r="A2432" t="str">
            <v>52663.0003.00</v>
          </cell>
          <cell r="B2432">
            <v>201415</v>
          </cell>
          <cell r="C2432">
            <v>526</v>
          </cell>
          <cell r="D2432">
            <v>0</v>
          </cell>
        </row>
        <row r="2433">
          <cell r="A2433" t="str">
            <v>52616.0003.00</v>
          </cell>
          <cell r="B2433">
            <v>201415</v>
          </cell>
          <cell r="C2433">
            <v>526</v>
          </cell>
          <cell r="D2433">
            <v>11</v>
          </cell>
        </row>
        <row r="2434">
          <cell r="A2434" t="str">
            <v>5262.0003.00</v>
          </cell>
          <cell r="B2434">
            <v>201415</v>
          </cell>
          <cell r="C2434">
            <v>526</v>
          </cell>
          <cell r="D2434">
            <v>29</v>
          </cell>
        </row>
        <row r="2435">
          <cell r="A2435" t="str">
            <v>52618.0003.00</v>
          </cell>
          <cell r="B2435">
            <v>201415</v>
          </cell>
          <cell r="C2435">
            <v>526</v>
          </cell>
          <cell r="D2435">
            <v>125</v>
          </cell>
        </row>
        <row r="2436">
          <cell r="A2436" t="str">
            <v>52620.0003.00</v>
          </cell>
          <cell r="B2436">
            <v>201415</v>
          </cell>
          <cell r="C2436">
            <v>526</v>
          </cell>
          <cell r="D2436">
            <v>125</v>
          </cell>
        </row>
        <row r="2437">
          <cell r="A2437" t="str">
            <v>52614.0003.00</v>
          </cell>
          <cell r="B2437">
            <v>201415</v>
          </cell>
          <cell r="C2437">
            <v>526</v>
          </cell>
          <cell r="D2437">
            <v>450</v>
          </cell>
        </row>
        <row r="2438">
          <cell r="A2438" t="str">
            <v>5265.0003.00</v>
          </cell>
          <cell r="B2438">
            <v>201415</v>
          </cell>
          <cell r="C2438">
            <v>526</v>
          </cell>
          <cell r="D2438">
            <v>2204</v>
          </cell>
        </row>
        <row r="2439">
          <cell r="A2439" t="str">
            <v>5264.0003.00</v>
          </cell>
          <cell r="B2439">
            <v>201415</v>
          </cell>
          <cell r="C2439">
            <v>526</v>
          </cell>
          <cell r="D2439">
            <v>2232</v>
          </cell>
        </row>
        <row r="2440">
          <cell r="A2440" t="str">
            <v>52613.0003.00</v>
          </cell>
          <cell r="B2440">
            <v>201415</v>
          </cell>
          <cell r="C2440">
            <v>526</v>
          </cell>
          <cell r="D2440">
            <v>3021.67</v>
          </cell>
        </row>
        <row r="2441">
          <cell r="A2441" t="str">
            <v>52611.0003.00</v>
          </cell>
          <cell r="B2441">
            <v>201415</v>
          </cell>
          <cell r="C2441">
            <v>526</v>
          </cell>
          <cell r="D2441">
            <v>3885</v>
          </cell>
        </row>
        <row r="2442">
          <cell r="A2442" t="str">
            <v>5261.0003.00</v>
          </cell>
          <cell r="B2442">
            <v>201415</v>
          </cell>
          <cell r="C2442">
            <v>526</v>
          </cell>
          <cell r="D2442">
            <v>4400</v>
          </cell>
        </row>
        <row r="2443">
          <cell r="A2443" t="str">
            <v>5263.0003.00</v>
          </cell>
          <cell r="B2443">
            <v>201415</v>
          </cell>
          <cell r="C2443">
            <v>526</v>
          </cell>
          <cell r="D2443">
            <v>4436</v>
          </cell>
        </row>
        <row r="2444">
          <cell r="A2444" t="str">
            <v>5268.0003.00</v>
          </cell>
          <cell r="B2444">
            <v>201415</v>
          </cell>
          <cell r="C2444">
            <v>526</v>
          </cell>
          <cell r="D2444">
            <v>4436</v>
          </cell>
        </row>
        <row r="2445">
          <cell r="A2445" t="str">
            <v>5267.0004.00</v>
          </cell>
          <cell r="B2445">
            <v>201415</v>
          </cell>
          <cell r="C2445">
            <v>526</v>
          </cell>
          <cell r="D2445">
            <v>0</v>
          </cell>
        </row>
        <row r="2446">
          <cell r="A2446" t="str">
            <v>5269.0004.00</v>
          </cell>
          <cell r="B2446">
            <v>201415</v>
          </cell>
          <cell r="C2446">
            <v>526</v>
          </cell>
          <cell r="D2446">
            <v>0</v>
          </cell>
        </row>
        <row r="2447">
          <cell r="A2447" t="str">
            <v>52615.0004.00</v>
          </cell>
          <cell r="B2447">
            <v>201415</v>
          </cell>
          <cell r="C2447">
            <v>526</v>
          </cell>
          <cell r="D2447">
            <v>0</v>
          </cell>
        </row>
        <row r="2448">
          <cell r="A2448" t="str">
            <v>52616.0004.00</v>
          </cell>
          <cell r="B2448">
            <v>201415</v>
          </cell>
          <cell r="C2448">
            <v>526</v>
          </cell>
          <cell r="D2448">
            <v>0</v>
          </cell>
        </row>
        <row r="2449">
          <cell r="A2449" t="str">
            <v>52652.0004.00</v>
          </cell>
          <cell r="B2449">
            <v>201415</v>
          </cell>
          <cell r="C2449">
            <v>526</v>
          </cell>
          <cell r="D2449">
            <v>0</v>
          </cell>
        </row>
        <row r="2450">
          <cell r="A2450" t="str">
            <v>52653.0004.00</v>
          </cell>
          <cell r="B2450">
            <v>201415</v>
          </cell>
          <cell r="C2450">
            <v>526</v>
          </cell>
          <cell r="D2450">
            <v>0</v>
          </cell>
        </row>
        <row r="2451">
          <cell r="A2451" t="str">
            <v>52654.0004.00</v>
          </cell>
          <cell r="B2451">
            <v>201415</v>
          </cell>
          <cell r="C2451">
            <v>526</v>
          </cell>
          <cell r="D2451">
            <v>0</v>
          </cell>
        </row>
        <row r="2452">
          <cell r="A2452" t="str">
            <v>52655.0004.00</v>
          </cell>
          <cell r="B2452">
            <v>201415</v>
          </cell>
          <cell r="C2452">
            <v>526</v>
          </cell>
          <cell r="D2452">
            <v>0</v>
          </cell>
        </row>
        <row r="2453">
          <cell r="A2453" t="str">
            <v>52656.0004.00</v>
          </cell>
          <cell r="B2453">
            <v>201415</v>
          </cell>
          <cell r="C2453">
            <v>526</v>
          </cell>
          <cell r="D2453">
            <v>0</v>
          </cell>
        </row>
        <row r="2454">
          <cell r="A2454" t="str">
            <v>52657.0004.00</v>
          </cell>
          <cell r="B2454">
            <v>201415</v>
          </cell>
          <cell r="C2454">
            <v>526</v>
          </cell>
          <cell r="D2454">
            <v>0</v>
          </cell>
        </row>
        <row r="2455">
          <cell r="A2455" t="str">
            <v>52658.0004.00</v>
          </cell>
          <cell r="B2455">
            <v>201415</v>
          </cell>
          <cell r="C2455">
            <v>526</v>
          </cell>
          <cell r="D2455">
            <v>0</v>
          </cell>
        </row>
        <row r="2456">
          <cell r="A2456" t="str">
            <v>52659.0004.00</v>
          </cell>
          <cell r="B2456">
            <v>201415</v>
          </cell>
          <cell r="C2456">
            <v>526</v>
          </cell>
          <cell r="D2456">
            <v>0</v>
          </cell>
        </row>
        <row r="2457">
          <cell r="A2457" t="str">
            <v>52660.0004.00</v>
          </cell>
          <cell r="B2457">
            <v>201415</v>
          </cell>
          <cell r="C2457">
            <v>526</v>
          </cell>
          <cell r="D2457">
            <v>0</v>
          </cell>
        </row>
        <row r="2458">
          <cell r="A2458" t="str">
            <v>52661.0004.00</v>
          </cell>
          <cell r="B2458">
            <v>201415</v>
          </cell>
          <cell r="C2458">
            <v>526</v>
          </cell>
          <cell r="D2458">
            <v>0</v>
          </cell>
        </row>
        <row r="2459">
          <cell r="A2459" t="str">
            <v>52662.0004.00</v>
          </cell>
          <cell r="B2459">
            <v>201415</v>
          </cell>
          <cell r="C2459">
            <v>526</v>
          </cell>
          <cell r="D2459">
            <v>0</v>
          </cell>
        </row>
        <row r="2460">
          <cell r="A2460" t="str">
            <v>52663.0004.00</v>
          </cell>
          <cell r="B2460">
            <v>201415</v>
          </cell>
          <cell r="C2460">
            <v>526</v>
          </cell>
          <cell r="D2460">
            <v>0</v>
          </cell>
        </row>
        <row r="2461">
          <cell r="A2461" t="str">
            <v>5266.0004.00</v>
          </cell>
          <cell r="B2461">
            <v>201415</v>
          </cell>
          <cell r="C2461">
            <v>526</v>
          </cell>
          <cell r="D2461">
            <v>4</v>
          </cell>
        </row>
        <row r="2462">
          <cell r="A2462" t="str">
            <v>5262.0004.00</v>
          </cell>
          <cell r="B2462">
            <v>201415</v>
          </cell>
          <cell r="C2462">
            <v>526</v>
          </cell>
          <cell r="D2462">
            <v>65</v>
          </cell>
        </row>
        <row r="2463">
          <cell r="A2463" t="str">
            <v>52620.0004.00</v>
          </cell>
          <cell r="B2463">
            <v>201415</v>
          </cell>
          <cell r="C2463">
            <v>526</v>
          </cell>
          <cell r="D2463">
            <v>158</v>
          </cell>
        </row>
        <row r="2464">
          <cell r="A2464" t="str">
            <v>52618.0004.00</v>
          </cell>
          <cell r="B2464">
            <v>201415</v>
          </cell>
          <cell r="C2464">
            <v>526</v>
          </cell>
          <cell r="D2464">
            <v>198</v>
          </cell>
        </row>
        <row r="2465">
          <cell r="A2465" t="str">
            <v>52614.0004.00</v>
          </cell>
          <cell r="B2465">
            <v>201415</v>
          </cell>
          <cell r="C2465">
            <v>526</v>
          </cell>
          <cell r="D2465">
            <v>467</v>
          </cell>
        </row>
        <row r="2466">
          <cell r="A2466" t="str">
            <v>5265.0004.00</v>
          </cell>
          <cell r="B2466">
            <v>201415</v>
          </cell>
          <cell r="C2466">
            <v>526</v>
          </cell>
          <cell r="D2466">
            <v>2614</v>
          </cell>
        </row>
        <row r="2467">
          <cell r="A2467" t="str">
            <v>5264.0004.00</v>
          </cell>
          <cell r="B2467">
            <v>201415</v>
          </cell>
          <cell r="C2467">
            <v>526</v>
          </cell>
          <cell r="D2467">
            <v>4310</v>
          </cell>
        </row>
        <row r="2468">
          <cell r="A2468" t="str">
            <v>52613.0004.00</v>
          </cell>
          <cell r="B2468">
            <v>201415</v>
          </cell>
          <cell r="C2468">
            <v>526</v>
          </cell>
          <cell r="D2468">
            <v>5575.56</v>
          </cell>
        </row>
        <row r="2469">
          <cell r="A2469" t="str">
            <v>52611.0004.00</v>
          </cell>
          <cell r="B2469">
            <v>201415</v>
          </cell>
          <cell r="C2469">
            <v>526</v>
          </cell>
          <cell r="D2469">
            <v>6272.5</v>
          </cell>
        </row>
        <row r="2470">
          <cell r="A2470" t="str">
            <v>5261.0004.00</v>
          </cell>
          <cell r="B2470">
            <v>201415</v>
          </cell>
          <cell r="C2470">
            <v>526</v>
          </cell>
          <cell r="D2470">
            <v>6915</v>
          </cell>
        </row>
        <row r="2471">
          <cell r="A2471" t="str">
            <v>5263.0004.00</v>
          </cell>
          <cell r="B2471">
            <v>201415</v>
          </cell>
          <cell r="C2471">
            <v>526</v>
          </cell>
          <cell r="D2471">
            <v>6928</v>
          </cell>
        </row>
        <row r="2472">
          <cell r="A2472" t="str">
            <v>5268.0004.00</v>
          </cell>
          <cell r="B2472">
            <v>201415</v>
          </cell>
          <cell r="C2472">
            <v>526</v>
          </cell>
          <cell r="D2472">
            <v>6928</v>
          </cell>
        </row>
        <row r="2473">
          <cell r="A2473" t="str">
            <v>5267.0005.00</v>
          </cell>
          <cell r="B2473">
            <v>201415</v>
          </cell>
          <cell r="C2473">
            <v>526</v>
          </cell>
          <cell r="D2473">
            <v>0</v>
          </cell>
        </row>
        <row r="2474">
          <cell r="A2474" t="str">
            <v>5269.0005.00</v>
          </cell>
          <cell r="B2474">
            <v>201415</v>
          </cell>
          <cell r="C2474">
            <v>526</v>
          </cell>
          <cell r="D2474">
            <v>0</v>
          </cell>
        </row>
        <row r="2475">
          <cell r="A2475" t="str">
            <v>52615.0005.00</v>
          </cell>
          <cell r="B2475">
            <v>201415</v>
          </cell>
          <cell r="C2475">
            <v>526</v>
          </cell>
          <cell r="D2475">
            <v>0</v>
          </cell>
        </row>
        <row r="2476">
          <cell r="A2476" t="str">
            <v>52616.0005.00</v>
          </cell>
          <cell r="B2476">
            <v>201415</v>
          </cell>
          <cell r="C2476">
            <v>526</v>
          </cell>
          <cell r="D2476">
            <v>0</v>
          </cell>
        </row>
        <row r="2477">
          <cell r="A2477" t="str">
            <v>52652.0005.00</v>
          </cell>
          <cell r="B2477">
            <v>201415</v>
          </cell>
          <cell r="C2477">
            <v>526</v>
          </cell>
          <cell r="D2477">
            <v>0</v>
          </cell>
        </row>
        <row r="2478">
          <cell r="A2478" t="str">
            <v>52653.0005.00</v>
          </cell>
          <cell r="B2478">
            <v>201415</v>
          </cell>
          <cell r="C2478">
            <v>526</v>
          </cell>
          <cell r="D2478">
            <v>0</v>
          </cell>
        </row>
        <row r="2479">
          <cell r="A2479" t="str">
            <v>52654.0005.00</v>
          </cell>
          <cell r="B2479">
            <v>201415</v>
          </cell>
          <cell r="C2479">
            <v>526</v>
          </cell>
          <cell r="D2479">
            <v>0</v>
          </cell>
        </row>
        <row r="2480">
          <cell r="A2480" t="str">
            <v>52655.0005.00</v>
          </cell>
          <cell r="B2480">
            <v>201415</v>
          </cell>
          <cell r="C2480">
            <v>526</v>
          </cell>
          <cell r="D2480">
            <v>0</v>
          </cell>
        </row>
        <row r="2481">
          <cell r="A2481" t="str">
            <v>52656.0005.00</v>
          </cell>
          <cell r="B2481">
            <v>201415</v>
          </cell>
          <cell r="C2481">
            <v>526</v>
          </cell>
          <cell r="D2481">
            <v>0</v>
          </cell>
        </row>
        <row r="2482">
          <cell r="A2482" t="str">
            <v>52657.0005.00</v>
          </cell>
          <cell r="B2482">
            <v>201415</v>
          </cell>
          <cell r="C2482">
            <v>526</v>
          </cell>
          <cell r="D2482">
            <v>0</v>
          </cell>
        </row>
        <row r="2483">
          <cell r="A2483" t="str">
            <v>52658.0005.00</v>
          </cell>
          <cell r="B2483">
            <v>201415</v>
          </cell>
          <cell r="C2483">
            <v>526</v>
          </cell>
          <cell r="D2483">
            <v>0</v>
          </cell>
        </row>
        <row r="2484">
          <cell r="A2484" t="str">
            <v>52659.0005.00</v>
          </cell>
          <cell r="B2484">
            <v>201415</v>
          </cell>
          <cell r="C2484">
            <v>526</v>
          </cell>
          <cell r="D2484">
            <v>0</v>
          </cell>
        </row>
        <row r="2485">
          <cell r="A2485" t="str">
            <v>52660.0005.00</v>
          </cell>
          <cell r="B2485">
            <v>201415</v>
          </cell>
          <cell r="C2485">
            <v>526</v>
          </cell>
          <cell r="D2485">
            <v>0</v>
          </cell>
        </row>
        <row r="2486">
          <cell r="A2486" t="str">
            <v>52661.0005.00</v>
          </cell>
          <cell r="B2486">
            <v>201415</v>
          </cell>
          <cell r="C2486">
            <v>526</v>
          </cell>
          <cell r="D2486">
            <v>0</v>
          </cell>
        </row>
        <row r="2487">
          <cell r="A2487" t="str">
            <v>52662.0005.00</v>
          </cell>
          <cell r="B2487">
            <v>201415</v>
          </cell>
          <cell r="C2487">
            <v>526</v>
          </cell>
          <cell r="D2487">
            <v>0</v>
          </cell>
        </row>
        <row r="2488">
          <cell r="A2488" t="str">
            <v>52663.0005.00</v>
          </cell>
          <cell r="B2488">
            <v>201415</v>
          </cell>
          <cell r="C2488">
            <v>526</v>
          </cell>
          <cell r="D2488">
            <v>0</v>
          </cell>
        </row>
        <row r="2489">
          <cell r="A2489" t="str">
            <v>5266.0005.00</v>
          </cell>
          <cell r="B2489">
            <v>201415</v>
          </cell>
          <cell r="C2489">
            <v>526</v>
          </cell>
          <cell r="D2489">
            <v>11</v>
          </cell>
        </row>
        <row r="2490">
          <cell r="A2490" t="str">
            <v>5262.0005.00</v>
          </cell>
          <cell r="B2490">
            <v>201415</v>
          </cell>
          <cell r="C2490">
            <v>526</v>
          </cell>
          <cell r="D2490">
            <v>78</v>
          </cell>
        </row>
        <row r="2491">
          <cell r="A2491" t="str">
            <v>52620.0005.00</v>
          </cell>
          <cell r="B2491">
            <v>201415</v>
          </cell>
          <cell r="C2491">
            <v>526</v>
          </cell>
          <cell r="D2491">
            <v>190</v>
          </cell>
        </row>
        <row r="2492">
          <cell r="A2492" t="str">
            <v>52618.0005.00</v>
          </cell>
          <cell r="B2492">
            <v>201415</v>
          </cell>
          <cell r="C2492">
            <v>526</v>
          </cell>
          <cell r="D2492">
            <v>280</v>
          </cell>
        </row>
        <row r="2493">
          <cell r="A2493" t="str">
            <v>52614.0005.00</v>
          </cell>
          <cell r="B2493">
            <v>201415</v>
          </cell>
          <cell r="C2493">
            <v>526</v>
          </cell>
          <cell r="D2493">
            <v>488</v>
          </cell>
        </row>
        <row r="2494">
          <cell r="A2494" t="str">
            <v>5265.0005.00</v>
          </cell>
          <cell r="B2494">
            <v>201415</v>
          </cell>
          <cell r="C2494">
            <v>526</v>
          </cell>
          <cell r="D2494">
            <v>2184</v>
          </cell>
        </row>
        <row r="2495">
          <cell r="A2495" t="str">
            <v>5264.0005.00</v>
          </cell>
          <cell r="B2495">
            <v>201415</v>
          </cell>
          <cell r="C2495">
            <v>526</v>
          </cell>
          <cell r="D2495">
            <v>4765</v>
          </cell>
        </row>
        <row r="2496">
          <cell r="A2496" t="str">
            <v>52611.0005.00</v>
          </cell>
          <cell r="B2496">
            <v>201415</v>
          </cell>
          <cell r="C2496">
            <v>526</v>
          </cell>
          <cell r="D2496">
            <v>6408.5</v>
          </cell>
        </row>
        <row r="2497">
          <cell r="A2497" t="str">
            <v>52613.0005.00</v>
          </cell>
          <cell r="B2497">
            <v>201415</v>
          </cell>
          <cell r="C2497">
            <v>526</v>
          </cell>
          <cell r="D2497">
            <v>6408.5</v>
          </cell>
        </row>
        <row r="2498">
          <cell r="A2498" t="str">
            <v>5261.0005.00</v>
          </cell>
          <cell r="B2498">
            <v>201415</v>
          </cell>
          <cell r="C2498">
            <v>526</v>
          </cell>
          <cell r="D2498">
            <v>6886</v>
          </cell>
        </row>
        <row r="2499">
          <cell r="A2499" t="str">
            <v>5263.0005.00</v>
          </cell>
          <cell r="B2499">
            <v>201415</v>
          </cell>
          <cell r="C2499">
            <v>526</v>
          </cell>
          <cell r="D2499">
            <v>6960</v>
          </cell>
        </row>
        <row r="2500">
          <cell r="A2500" t="str">
            <v>5268.0005.00</v>
          </cell>
          <cell r="B2500">
            <v>201415</v>
          </cell>
          <cell r="C2500">
            <v>526</v>
          </cell>
          <cell r="D2500">
            <v>6960</v>
          </cell>
        </row>
        <row r="2501">
          <cell r="A2501" t="str">
            <v>5267.0006.00</v>
          </cell>
          <cell r="B2501">
            <v>201415</v>
          </cell>
          <cell r="C2501">
            <v>526</v>
          </cell>
          <cell r="D2501">
            <v>0</v>
          </cell>
        </row>
        <row r="2502">
          <cell r="A2502" t="str">
            <v>5269.0006.00</v>
          </cell>
          <cell r="B2502">
            <v>201415</v>
          </cell>
          <cell r="C2502">
            <v>526</v>
          </cell>
          <cell r="D2502">
            <v>0</v>
          </cell>
        </row>
        <row r="2503">
          <cell r="A2503" t="str">
            <v>52615.0006.00</v>
          </cell>
          <cell r="B2503">
            <v>201415</v>
          </cell>
          <cell r="C2503">
            <v>526</v>
          </cell>
          <cell r="D2503">
            <v>0</v>
          </cell>
        </row>
        <row r="2504">
          <cell r="A2504" t="str">
            <v>52616.0006.00</v>
          </cell>
          <cell r="B2504">
            <v>201415</v>
          </cell>
          <cell r="C2504">
            <v>526</v>
          </cell>
          <cell r="D2504">
            <v>0</v>
          </cell>
        </row>
        <row r="2505">
          <cell r="A2505" t="str">
            <v>52652.0006.00</v>
          </cell>
          <cell r="B2505">
            <v>201415</v>
          </cell>
          <cell r="C2505">
            <v>526</v>
          </cell>
          <cell r="D2505">
            <v>0</v>
          </cell>
        </row>
        <row r="2506">
          <cell r="A2506" t="str">
            <v>52653.0006.00</v>
          </cell>
          <cell r="B2506">
            <v>201415</v>
          </cell>
          <cell r="C2506">
            <v>526</v>
          </cell>
          <cell r="D2506">
            <v>0</v>
          </cell>
        </row>
        <row r="2507">
          <cell r="A2507" t="str">
            <v>52654.0006.00</v>
          </cell>
          <cell r="B2507">
            <v>201415</v>
          </cell>
          <cell r="C2507">
            <v>526</v>
          </cell>
          <cell r="D2507">
            <v>0</v>
          </cell>
        </row>
        <row r="2508">
          <cell r="A2508" t="str">
            <v>52655.0006.00</v>
          </cell>
          <cell r="B2508">
            <v>201415</v>
          </cell>
          <cell r="C2508">
            <v>526</v>
          </cell>
          <cell r="D2508">
            <v>0</v>
          </cell>
        </row>
        <row r="2509">
          <cell r="A2509" t="str">
            <v>52656.0006.00</v>
          </cell>
          <cell r="B2509">
            <v>201415</v>
          </cell>
          <cell r="C2509">
            <v>526</v>
          </cell>
          <cell r="D2509">
            <v>0</v>
          </cell>
        </row>
        <row r="2510">
          <cell r="A2510" t="str">
            <v>52657.0006.00</v>
          </cell>
          <cell r="B2510">
            <v>201415</v>
          </cell>
          <cell r="C2510">
            <v>526</v>
          </cell>
          <cell r="D2510">
            <v>0</v>
          </cell>
        </row>
        <row r="2511">
          <cell r="A2511" t="str">
            <v>52658.0006.00</v>
          </cell>
          <cell r="B2511">
            <v>201415</v>
          </cell>
          <cell r="C2511">
            <v>526</v>
          </cell>
          <cell r="D2511">
            <v>0</v>
          </cell>
        </row>
        <row r="2512">
          <cell r="A2512" t="str">
            <v>52659.0006.00</v>
          </cell>
          <cell r="B2512">
            <v>201415</v>
          </cell>
          <cell r="C2512">
            <v>526</v>
          </cell>
          <cell r="D2512">
            <v>0</v>
          </cell>
        </row>
        <row r="2513">
          <cell r="A2513" t="str">
            <v>52660.0006.00</v>
          </cell>
          <cell r="B2513">
            <v>201415</v>
          </cell>
          <cell r="C2513">
            <v>526</v>
          </cell>
          <cell r="D2513">
            <v>0</v>
          </cell>
        </row>
        <row r="2514">
          <cell r="A2514" t="str">
            <v>52661.0006.00</v>
          </cell>
          <cell r="B2514">
            <v>201415</v>
          </cell>
          <cell r="C2514">
            <v>526</v>
          </cell>
          <cell r="D2514">
            <v>0</v>
          </cell>
        </row>
        <row r="2515">
          <cell r="A2515" t="str">
            <v>52662.0006.00</v>
          </cell>
          <cell r="B2515">
            <v>201415</v>
          </cell>
          <cell r="C2515">
            <v>526</v>
          </cell>
          <cell r="D2515">
            <v>0</v>
          </cell>
        </row>
        <row r="2516">
          <cell r="A2516" t="str">
            <v>52663.0006.00</v>
          </cell>
          <cell r="B2516">
            <v>201415</v>
          </cell>
          <cell r="C2516">
            <v>526</v>
          </cell>
          <cell r="D2516">
            <v>0</v>
          </cell>
        </row>
        <row r="2517">
          <cell r="A2517" t="str">
            <v>5266.0006.00</v>
          </cell>
          <cell r="B2517">
            <v>201415</v>
          </cell>
          <cell r="C2517">
            <v>526</v>
          </cell>
          <cell r="D2517">
            <v>14</v>
          </cell>
        </row>
        <row r="2518">
          <cell r="A2518" t="str">
            <v>5262.0006.00</v>
          </cell>
          <cell r="B2518">
            <v>201415</v>
          </cell>
          <cell r="C2518">
            <v>526</v>
          </cell>
          <cell r="D2518">
            <v>152</v>
          </cell>
        </row>
        <row r="2519">
          <cell r="A2519" t="str">
            <v>52620.0006.00</v>
          </cell>
          <cell r="B2519">
            <v>201415</v>
          </cell>
          <cell r="C2519">
            <v>526</v>
          </cell>
          <cell r="D2519">
            <v>155</v>
          </cell>
        </row>
        <row r="2520">
          <cell r="A2520" t="str">
            <v>52618.0006.00</v>
          </cell>
          <cell r="B2520">
            <v>201415</v>
          </cell>
          <cell r="C2520">
            <v>526</v>
          </cell>
          <cell r="D2520">
            <v>223</v>
          </cell>
        </row>
        <row r="2521">
          <cell r="A2521" t="str">
            <v>52614.0006.00</v>
          </cell>
          <cell r="B2521">
            <v>201415</v>
          </cell>
          <cell r="C2521">
            <v>526</v>
          </cell>
          <cell r="D2521">
            <v>530</v>
          </cell>
        </row>
        <row r="2522">
          <cell r="A2522" t="str">
            <v>5265.0006.00</v>
          </cell>
          <cell r="B2522">
            <v>201415</v>
          </cell>
          <cell r="C2522">
            <v>526</v>
          </cell>
          <cell r="D2522">
            <v>2069</v>
          </cell>
        </row>
        <row r="2523">
          <cell r="A2523" t="str">
            <v>5264.0006.00</v>
          </cell>
          <cell r="B2523">
            <v>201415</v>
          </cell>
          <cell r="C2523">
            <v>526</v>
          </cell>
          <cell r="D2523">
            <v>6004</v>
          </cell>
        </row>
        <row r="2524">
          <cell r="A2524" t="str">
            <v>52611.0006.00</v>
          </cell>
          <cell r="B2524">
            <v>201415</v>
          </cell>
          <cell r="C2524">
            <v>526</v>
          </cell>
          <cell r="D2524">
            <v>7562.75</v>
          </cell>
        </row>
        <row r="2525">
          <cell r="A2525" t="str">
            <v>5263.0006.00</v>
          </cell>
          <cell r="B2525">
            <v>201415</v>
          </cell>
          <cell r="C2525">
            <v>526</v>
          </cell>
          <cell r="D2525">
            <v>8087</v>
          </cell>
        </row>
        <row r="2526">
          <cell r="A2526" t="str">
            <v>5268.0006.00</v>
          </cell>
          <cell r="B2526">
            <v>201415</v>
          </cell>
          <cell r="C2526">
            <v>526</v>
          </cell>
          <cell r="D2526">
            <v>8087</v>
          </cell>
        </row>
        <row r="2527">
          <cell r="A2527" t="str">
            <v>5261.0006.00</v>
          </cell>
          <cell r="B2527">
            <v>201415</v>
          </cell>
          <cell r="C2527">
            <v>526</v>
          </cell>
          <cell r="D2527">
            <v>8183</v>
          </cell>
        </row>
        <row r="2528">
          <cell r="A2528" t="str">
            <v>52613.0006.00</v>
          </cell>
          <cell r="B2528">
            <v>201415</v>
          </cell>
          <cell r="C2528">
            <v>526</v>
          </cell>
          <cell r="D2528">
            <v>9243.36</v>
          </cell>
        </row>
        <row r="2529">
          <cell r="A2529" t="str">
            <v>5267.0007.00</v>
          </cell>
          <cell r="B2529">
            <v>201415</v>
          </cell>
          <cell r="C2529">
            <v>526</v>
          </cell>
          <cell r="D2529">
            <v>0</v>
          </cell>
        </row>
        <row r="2530">
          <cell r="A2530" t="str">
            <v>5269.0007.00</v>
          </cell>
          <cell r="B2530">
            <v>201415</v>
          </cell>
          <cell r="C2530">
            <v>526</v>
          </cell>
          <cell r="D2530">
            <v>0</v>
          </cell>
        </row>
        <row r="2531">
          <cell r="A2531" t="str">
            <v>52615.0007.00</v>
          </cell>
          <cell r="B2531">
            <v>201415</v>
          </cell>
          <cell r="C2531">
            <v>526</v>
          </cell>
          <cell r="D2531">
            <v>0</v>
          </cell>
        </row>
        <row r="2532">
          <cell r="A2532" t="str">
            <v>52616.0007.00</v>
          </cell>
          <cell r="B2532">
            <v>201415</v>
          </cell>
          <cell r="C2532">
            <v>526</v>
          </cell>
          <cell r="D2532">
            <v>0</v>
          </cell>
        </row>
        <row r="2533">
          <cell r="A2533" t="str">
            <v>52652.0007.00</v>
          </cell>
          <cell r="B2533">
            <v>201415</v>
          </cell>
          <cell r="C2533">
            <v>526</v>
          </cell>
          <cell r="D2533">
            <v>0</v>
          </cell>
        </row>
        <row r="2534">
          <cell r="A2534" t="str">
            <v>52653.0007.00</v>
          </cell>
          <cell r="B2534">
            <v>201415</v>
          </cell>
          <cell r="C2534">
            <v>526</v>
          </cell>
          <cell r="D2534">
            <v>0</v>
          </cell>
        </row>
        <row r="2535">
          <cell r="A2535" t="str">
            <v>52654.0007.00</v>
          </cell>
          <cell r="B2535">
            <v>201415</v>
          </cell>
          <cell r="C2535">
            <v>526</v>
          </cell>
          <cell r="D2535">
            <v>0</v>
          </cell>
        </row>
        <row r="2536">
          <cell r="A2536" t="str">
            <v>52655.0007.00</v>
          </cell>
          <cell r="B2536">
            <v>201415</v>
          </cell>
          <cell r="C2536">
            <v>526</v>
          </cell>
          <cell r="D2536">
            <v>0</v>
          </cell>
        </row>
        <row r="2537">
          <cell r="A2537" t="str">
            <v>52656.0007.00</v>
          </cell>
          <cell r="B2537">
            <v>201415</v>
          </cell>
          <cell r="C2537">
            <v>526</v>
          </cell>
          <cell r="D2537">
            <v>0</v>
          </cell>
        </row>
        <row r="2538">
          <cell r="A2538" t="str">
            <v>52657.0007.00</v>
          </cell>
          <cell r="B2538">
            <v>201415</v>
          </cell>
          <cell r="C2538">
            <v>526</v>
          </cell>
          <cell r="D2538">
            <v>0</v>
          </cell>
        </row>
        <row r="2539">
          <cell r="A2539" t="str">
            <v>52658.0007.00</v>
          </cell>
          <cell r="B2539">
            <v>201415</v>
          </cell>
          <cell r="C2539">
            <v>526</v>
          </cell>
          <cell r="D2539">
            <v>0</v>
          </cell>
        </row>
        <row r="2540">
          <cell r="A2540" t="str">
            <v>52659.0007.00</v>
          </cell>
          <cell r="B2540">
            <v>201415</v>
          </cell>
          <cell r="C2540">
            <v>526</v>
          </cell>
          <cell r="D2540">
            <v>0</v>
          </cell>
        </row>
        <row r="2541">
          <cell r="A2541" t="str">
            <v>52660.0007.00</v>
          </cell>
          <cell r="B2541">
            <v>201415</v>
          </cell>
          <cell r="C2541">
            <v>526</v>
          </cell>
          <cell r="D2541">
            <v>0</v>
          </cell>
        </row>
        <row r="2542">
          <cell r="A2542" t="str">
            <v>52661.0007.00</v>
          </cell>
          <cell r="B2542">
            <v>201415</v>
          </cell>
          <cell r="C2542">
            <v>526</v>
          </cell>
          <cell r="D2542">
            <v>0</v>
          </cell>
        </row>
        <row r="2543">
          <cell r="A2543" t="str">
            <v>52662.0007.00</v>
          </cell>
          <cell r="B2543">
            <v>201415</v>
          </cell>
          <cell r="C2543">
            <v>526</v>
          </cell>
          <cell r="D2543">
            <v>0</v>
          </cell>
        </row>
        <row r="2544">
          <cell r="A2544" t="str">
            <v>52663.0007.00</v>
          </cell>
          <cell r="B2544">
            <v>201415</v>
          </cell>
          <cell r="C2544">
            <v>526</v>
          </cell>
          <cell r="D2544">
            <v>0</v>
          </cell>
        </row>
        <row r="2545">
          <cell r="A2545" t="str">
            <v>5266.0007.00</v>
          </cell>
          <cell r="B2545">
            <v>201415</v>
          </cell>
          <cell r="C2545">
            <v>526</v>
          </cell>
          <cell r="D2545">
            <v>11</v>
          </cell>
        </row>
        <row r="2546">
          <cell r="A2546" t="str">
            <v>5262.0007.00</v>
          </cell>
          <cell r="B2546">
            <v>201415</v>
          </cell>
          <cell r="C2546">
            <v>526</v>
          </cell>
          <cell r="D2546">
            <v>56</v>
          </cell>
        </row>
        <row r="2547">
          <cell r="A2547" t="str">
            <v>52620.0007.00</v>
          </cell>
          <cell r="B2547">
            <v>201415</v>
          </cell>
          <cell r="C2547">
            <v>526</v>
          </cell>
          <cell r="D2547">
            <v>57</v>
          </cell>
        </row>
        <row r="2548">
          <cell r="A2548" t="str">
            <v>52618.0007.00</v>
          </cell>
          <cell r="B2548">
            <v>201415</v>
          </cell>
          <cell r="C2548">
            <v>526</v>
          </cell>
          <cell r="D2548">
            <v>69</v>
          </cell>
        </row>
        <row r="2549">
          <cell r="A2549" t="str">
            <v>52614.0007.00</v>
          </cell>
          <cell r="B2549">
            <v>201415</v>
          </cell>
          <cell r="C2549">
            <v>526</v>
          </cell>
          <cell r="D2549">
            <v>298</v>
          </cell>
        </row>
        <row r="2550">
          <cell r="A2550" t="str">
            <v>5265.0007.00</v>
          </cell>
          <cell r="B2550">
            <v>201415</v>
          </cell>
          <cell r="C2550">
            <v>526</v>
          </cell>
          <cell r="D2550">
            <v>610</v>
          </cell>
        </row>
        <row r="2551">
          <cell r="A2551" t="str">
            <v>5264.0007.00</v>
          </cell>
          <cell r="B2551">
            <v>201415</v>
          </cell>
          <cell r="C2551">
            <v>526</v>
          </cell>
          <cell r="D2551">
            <v>2678</v>
          </cell>
        </row>
        <row r="2552">
          <cell r="A2552" t="str">
            <v>52611.0007.00</v>
          </cell>
          <cell r="B2552">
            <v>201415</v>
          </cell>
          <cell r="C2552">
            <v>526</v>
          </cell>
          <cell r="D2552">
            <v>3141</v>
          </cell>
        </row>
        <row r="2553">
          <cell r="A2553" t="str">
            <v>5263.0007.00</v>
          </cell>
          <cell r="B2553">
            <v>201415</v>
          </cell>
          <cell r="C2553">
            <v>526</v>
          </cell>
          <cell r="D2553">
            <v>3299</v>
          </cell>
        </row>
        <row r="2554">
          <cell r="A2554" t="str">
            <v>5268.0007.00</v>
          </cell>
          <cell r="B2554">
            <v>201415</v>
          </cell>
          <cell r="C2554">
            <v>526</v>
          </cell>
          <cell r="D2554">
            <v>3299</v>
          </cell>
        </row>
        <row r="2555">
          <cell r="A2555" t="str">
            <v>5261.0007.00</v>
          </cell>
          <cell r="B2555">
            <v>201415</v>
          </cell>
          <cell r="C2555">
            <v>526</v>
          </cell>
          <cell r="D2555">
            <v>3341</v>
          </cell>
        </row>
        <row r="2556">
          <cell r="A2556" t="str">
            <v>52613.0007.00</v>
          </cell>
          <cell r="B2556">
            <v>201415</v>
          </cell>
          <cell r="C2556">
            <v>526</v>
          </cell>
          <cell r="D2556">
            <v>4537</v>
          </cell>
        </row>
        <row r="2557">
          <cell r="A2557" t="str">
            <v>5267.0008.00</v>
          </cell>
          <cell r="B2557">
            <v>201415</v>
          </cell>
          <cell r="C2557">
            <v>526</v>
          </cell>
          <cell r="D2557">
            <v>0</v>
          </cell>
        </row>
        <row r="2558">
          <cell r="A2558" t="str">
            <v>5269.0008.00</v>
          </cell>
          <cell r="B2558">
            <v>201415</v>
          </cell>
          <cell r="C2558">
            <v>526</v>
          </cell>
          <cell r="D2558">
            <v>0</v>
          </cell>
        </row>
        <row r="2559">
          <cell r="A2559" t="str">
            <v>52615.0008.00</v>
          </cell>
          <cell r="B2559">
            <v>201415</v>
          </cell>
          <cell r="C2559">
            <v>526</v>
          </cell>
          <cell r="D2559">
            <v>0</v>
          </cell>
        </row>
        <row r="2560">
          <cell r="A2560" t="str">
            <v>52616.0008.00</v>
          </cell>
          <cell r="B2560">
            <v>201415</v>
          </cell>
          <cell r="C2560">
            <v>526</v>
          </cell>
          <cell r="D2560">
            <v>0</v>
          </cell>
        </row>
        <row r="2561">
          <cell r="A2561" t="str">
            <v>52652.0008.00</v>
          </cell>
          <cell r="B2561">
            <v>201415</v>
          </cell>
          <cell r="C2561">
            <v>526</v>
          </cell>
          <cell r="D2561">
            <v>0</v>
          </cell>
        </row>
        <row r="2562">
          <cell r="A2562" t="str">
            <v>52653.0008.00</v>
          </cell>
          <cell r="B2562">
            <v>201415</v>
          </cell>
          <cell r="C2562">
            <v>526</v>
          </cell>
          <cell r="D2562">
            <v>0</v>
          </cell>
        </row>
        <row r="2563">
          <cell r="A2563" t="str">
            <v>52654.0008.00</v>
          </cell>
          <cell r="B2563">
            <v>201415</v>
          </cell>
          <cell r="C2563">
            <v>526</v>
          </cell>
          <cell r="D2563">
            <v>0</v>
          </cell>
        </row>
        <row r="2564">
          <cell r="A2564" t="str">
            <v>52655.0008.00</v>
          </cell>
          <cell r="B2564">
            <v>201415</v>
          </cell>
          <cell r="C2564">
            <v>526</v>
          </cell>
          <cell r="D2564">
            <v>0</v>
          </cell>
        </row>
        <row r="2565">
          <cell r="A2565" t="str">
            <v>52656.0008.00</v>
          </cell>
          <cell r="B2565">
            <v>201415</v>
          </cell>
          <cell r="C2565">
            <v>526</v>
          </cell>
          <cell r="D2565">
            <v>0</v>
          </cell>
        </row>
        <row r="2566">
          <cell r="A2566" t="str">
            <v>52657.0008.00</v>
          </cell>
          <cell r="B2566">
            <v>201415</v>
          </cell>
          <cell r="C2566">
            <v>526</v>
          </cell>
          <cell r="D2566">
            <v>0</v>
          </cell>
        </row>
        <row r="2567">
          <cell r="A2567" t="str">
            <v>52658.0008.00</v>
          </cell>
          <cell r="B2567">
            <v>201415</v>
          </cell>
          <cell r="C2567">
            <v>526</v>
          </cell>
          <cell r="D2567">
            <v>0</v>
          </cell>
        </row>
        <row r="2568">
          <cell r="A2568" t="str">
            <v>52659.0008.00</v>
          </cell>
          <cell r="B2568">
            <v>201415</v>
          </cell>
          <cell r="C2568">
            <v>526</v>
          </cell>
          <cell r="D2568">
            <v>0</v>
          </cell>
        </row>
        <row r="2569">
          <cell r="A2569" t="str">
            <v>52660.0008.00</v>
          </cell>
          <cell r="B2569">
            <v>201415</v>
          </cell>
          <cell r="C2569">
            <v>526</v>
          </cell>
          <cell r="D2569">
            <v>0</v>
          </cell>
        </row>
        <row r="2570">
          <cell r="A2570" t="str">
            <v>52661.0008.00</v>
          </cell>
          <cell r="B2570">
            <v>201415</v>
          </cell>
          <cell r="C2570">
            <v>526</v>
          </cell>
          <cell r="D2570">
            <v>0</v>
          </cell>
        </row>
        <row r="2571">
          <cell r="A2571" t="str">
            <v>52662.0008.00</v>
          </cell>
          <cell r="B2571">
            <v>201415</v>
          </cell>
          <cell r="C2571">
            <v>526</v>
          </cell>
          <cell r="D2571">
            <v>0</v>
          </cell>
        </row>
        <row r="2572">
          <cell r="A2572" t="str">
            <v>52663.0008.00</v>
          </cell>
          <cell r="B2572">
            <v>201415</v>
          </cell>
          <cell r="C2572">
            <v>526</v>
          </cell>
          <cell r="D2572">
            <v>0</v>
          </cell>
        </row>
        <row r="2573">
          <cell r="A2573" t="str">
            <v>52620.0008.00</v>
          </cell>
          <cell r="B2573">
            <v>201415</v>
          </cell>
          <cell r="C2573">
            <v>526</v>
          </cell>
          <cell r="D2573">
            <v>11</v>
          </cell>
        </row>
        <row r="2574">
          <cell r="A2574" t="str">
            <v>5262.0008.00</v>
          </cell>
          <cell r="B2574">
            <v>201415</v>
          </cell>
          <cell r="C2574">
            <v>526</v>
          </cell>
          <cell r="D2574">
            <v>14</v>
          </cell>
        </row>
        <row r="2575">
          <cell r="A2575" t="str">
            <v>5266.0008.00</v>
          </cell>
          <cell r="B2575">
            <v>201415</v>
          </cell>
          <cell r="C2575">
            <v>526</v>
          </cell>
          <cell r="D2575">
            <v>16</v>
          </cell>
        </row>
        <row r="2576">
          <cell r="A2576" t="str">
            <v>52618.0008.00</v>
          </cell>
          <cell r="B2576">
            <v>201415</v>
          </cell>
          <cell r="C2576">
            <v>526</v>
          </cell>
          <cell r="D2576">
            <v>19</v>
          </cell>
        </row>
        <row r="2577">
          <cell r="A2577" t="str">
            <v>52614.0008.00</v>
          </cell>
          <cell r="B2577">
            <v>201415</v>
          </cell>
          <cell r="C2577">
            <v>526</v>
          </cell>
          <cell r="D2577">
            <v>44</v>
          </cell>
        </row>
        <row r="2578">
          <cell r="A2578" t="str">
            <v>5265.0008.00</v>
          </cell>
          <cell r="B2578">
            <v>201415</v>
          </cell>
          <cell r="C2578">
            <v>526</v>
          </cell>
          <cell r="D2578">
            <v>126</v>
          </cell>
        </row>
        <row r="2579">
          <cell r="A2579" t="str">
            <v>5264.0008.00</v>
          </cell>
          <cell r="B2579">
            <v>201415</v>
          </cell>
          <cell r="C2579">
            <v>526</v>
          </cell>
          <cell r="D2579">
            <v>712</v>
          </cell>
        </row>
        <row r="2580">
          <cell r="A2580" t="str">
            <v>52611.0008.00</v>
          </cell>
          <cell r="B2580">
            <v>201415</v>
          </cell>
          <cell r="C2580">
            <v>526</v>
          </cell>
          <cell r="D2580">
            <v>814.5</v>
          </cell>
        </row>
        <row r="2581">
          <cell r="A2581" t="str">
            <v>5261.0008.00</v>
          </cell>
          <cell r="B2581">
            <v>201415</v>
          </cell>
          <cell r="C2581">
            <v>526</v>
          </cell>
          <cell r="D2581">
            <v>854</v>
          </cell>
        </row>
        <row r="2582">
          <cell r="A2582" t="str">
            <v>5263.0008.00</v>
          </cell>
          <cell r="B2582">
            <v>201415</v>
          </cell>
          <cell r="C2582">
            <v>526</v>
          </cell>
          <cell r="D2582">
            <v>854</v>
          </cell>
        </row>
        <row r="2583">
          <cell r="A2583" t="str">
            <v>5268.0008.00</v>
          </cell>
          <cell r="B2583">
            <v>201415</v>
          </cell>
          <cell r="C2583">
            <v>526</v>
          </cell>
          <cell r="D2583">
            <v>854</v>
          </cell>
        </row>
        <row r="2584">
          <cell r="A2584" t="str">
            <v>52613.0008.00</v>
          </cell>
          <cell r="B2584">
            <v>201415</v>
          </cell>
          <cell r="C2584">
            <v>526</v>
          </cell>
          <cell r="D2584">
            <v>1357.5</v>
          </cell>
        </row>
        <row r="2585">
          <cell r="A2585" t="str">
            <v>5267.0009.00</v>
          </cell>
          <cell r="B2585">
            <v>201415</v>
          </cell>
          <cell r="C2585">
            <v>526</v>
          </cell>
          <cell r="D2585">
            <v>0</v>
          </cell>
        </row>
        <row r="2586">
          <cell r="A2586" t="str">
            <v>5269.0009.00</v>
          </cell>
          <cell r="B2586">
            <v>201415</v>
          </cell>
          <cell r="C2586">
            <v>526</v>
          </cell>
          <cell r="D2586">
            <v>0</v>
          </cell>
        </row>
        <row r="2587">
          <cell r="A2587" t="str">
            <v>52615.0009.00</v>
          </cell>
          <cell r="B2587">
            <v>201415</v>
          </cell>
          <cell r="C2587">
            <v>526</v>
          </cell>
          <cell r="D2587">
            <v>0</v>
          </cell>
        </row>
        <row r="2588">
          <cell r="A2588" t="str">
            <v>52616.0009.00</v>
          </cell>
          <cell r="B2588">
            <v>201415</v>
          </cell>
          <cell r="C2588">
            <v>526</v>
          </cell>
          <cell r="D2588">
            <v>0</v>
          </cell>
        </row>
        <row r="2589">
          <cell r="A2589" t="str">
            <v>52652.0009.00</v>
          </cell>
          <cell r="B2589">
            <v>201415</v>
          </cell>
          <cell r="C2589">
            <v>526</v>
          </cell>
          <cell r="D2589">
            <v>0</v>
          </cell>
        </row>
        <row r="2590">
          <cell r="A2590" t="str">
            <v>52653.0009.00</v>
          </cell>
          <cell r="B2590">
            <v>201415</v>
          </cell>
          <cell r="C2590">
            <v>526</v>
          </cell>
          <cell r="D2590">
            <v>0</v>
          </cell>
        </row>
        <row r="2591">
          <cell r="A2591" t="str">
            <v>52654.0009.00</v>
          </cell>
          <cell r="B2591">
            <v>201415</v>
          </cell>
          <cell r="C2591">
            <v>526</v>
          </cell>
          <cell r="D2591">
            <v>0</v>
          </cell>
        </row>
        <row r="2592">
          <cell r="A2592" t="str">
            <v>52655.0009.00</v>
          </cell>
          <cell r="B2592">
            <v>201415</v>
          </cell>
          <cell r="C2592">
            <v>526</v>
          </cell>
          <cell r="D2592">
            <v>0</v>
          </cell>
        </row>
        <row r="2593">
          <cell r="A2593" t="str">
            <v>52656.0009.00</v>
          </cell>
          <cell r="B2593">
            <v>201415</v>
          </cell>
          <cell r="C2593">
            <v>526</v>
          </cell>
          <cell r="D2593">
            <v>0</v>
          </cell>
        </row>
        <row r="2594">
          <cell r="A2594" t="str">
            <v>52657.0009.00</v>
          </cell>
          <cell r="B2594">
            <v>201415</v>
          </cell>
          <cell r="C2594">
            <v>526</v>
          </cell>
          <cell r="D2594">
            <v>0</v>
          </cell>
        </row>
        <row r="2595">
          <cell r="A2595" t="str">
            <v>52658.0009.00</v>
          </cell>
          <cell r="B2595">
            <v>201415</v>
          </cell>
          <cell r="C2595">
            <v>526</v>
          </cell>
          <cell r="D2595">
            <v>0</v>
          </cell>
        </row>
        <row r="2596">
          <cell r="A2596" t="str">
            <v>52659.0009.00</v>
          </cell>
          <cell r="B2596">
            <v>201415</v>
          </cell>
          <cell r="C2596">
            <v>526</v>
          </cell>
          <cell r="D2596">
            <v>0</v>
          </cell>
        </row>
        <row r="2597">
          <cell r="A2597" t="str">
            <v>52660.0009.00</v>
          </cell>
          <cell r="B2597">
            <v>201415</v>
          </cell>
          <cell r="C2597">
            <v>526</v>
          </cell>
          <cell r="D2597">
            <v>0</v>
          </cell>
        </row>
        <row r="2598">
          <cell r="A2598" t="str">
            <v>52661.0009.00</v>
          </cell>
          <cell r="B2598">
            <v>201415</v>
          </cell>
          <cell r="C2598">
            <v>526</v>
          </cell>
          <cell r="D2598">
            <v>0</v>
          </cell>
        </row>
        <row r="2599">
          <cell r="A2599" t="str">
            <v>52662.0009.00</v>
          </cell>
          <cell r="B2599">
            <v>201415</v>
          </cell>
          <cell r="C2599">
            <v>526</v>
          </cell>
          <cell r="D2599">
            <v>0</v>
          </cell>
        </row>
        <row r="2600">
          <cell r="A2600" t="str">
            <v>52663.0009.00</v>
          </cell>
          <cell r="B2600">
            <v>201415</v>
          </cell>
          <cell r="C2600">
            <v>526</v>
          </cell>
          <cell r="D2600">
            <v>0</v>
          </cell>
        </row>
        <row r="2601">
          <cell r="A2601" t="str">
            <v>52618.0009.00</v>
          </cell>
          <cell r="B2601">
            <v>201415</v>
          </cell>
          <cell r="C2601">
            <v>526</v>
          </cell>
          <cell r="D2601">
            <v>1</v>
          </cell>
        </row>
        <row r="2602">
          <cell r="A2602" t="str">
            <v>52620.0009.00</v>
          </cell>
          <cell r="B2602">
            <v>201415</v>
          </cell>
          <cell r="C2602">
            <v>526</v>
          </cell>
          <cell r="D2602">
            <v>2</v>
          </cell>
        </row>
        <row r="2603">
          <cell r="A2603" t="str">
            <v>5266.0009.00</v>
          </cell>
          <cell r="B2603">
            <v>201415</v>
          </cell>
          <cell r="C2603">
            <v>526</v>
          </cell>
          <cell r="D2603">
            <v>4</v>
          </cell>
        </row>
        <row r="2604">
          <cell r="A2604" t="str">
            <v>5265.0009.00</v>
          </cell>
          <cell r="B2604">
            <v>201415</v>
          </cell>
          <cell r="C2604">
            <v>526</v>
          </cell>
          <cell r="D2604">
            <v>12</v>
          </cell>
        </row>
        <row r="2605">
          <cell r="A2605" t="str">
            <v>5262.0009.00</v>
          </cell>
          <cell r="B2605">
            <v>201415</v>
          </cell>
          <cell r="C2605">
            <v>526</v>
          </cell>
          <cell r="D2605">
            <v>14</v>
          </cell>
        </row>
        <row r="2606">
          <cell r="A2606" t="str">
            <v>52614.0009.00</v>
          </cell>
          <cell r="B2606">
            <v>201415</v>
          </cell>
          <cell r="C2606">
            <v>526</v>
          </cell>
          <cell r="D2606">
            <v>14</v>
          </cell>
        </row>
        <row r="2607">
          <cell r="A2607" t="str">
            <v>5264.0009.00</v>
          </cell>
          <cell r="B2607">
            <v>201415</v>
          </cell>
          <cell r="C2607">
            <v>526</v>
          </cell>
          <cell r="D2607">
            <v>69</v>
          </cell>
        </row>
        <row r="2608">
          <cell r="A2608" t="str">
            <v>52611.0009.00</v>
          </cell>
          <cell r="B2608">
            <v>201415</v>
          </cell>
          <cell r="C2608">
            <v>526</v>
          </cell>
          <cell r="D2608">
            <v>80</v>
          </cell>
        </row>
        <row r="2609">
          <cell r="A2609" t="str">
            <v>5263.0009.00</v>
          </cell>
          <cell r="B2609">
            <v>201415</v>
          </cell>
          <cell r="C2609">
            <v>526</v>
          </cell>
          <cell r="D2609">
            <v>85</v>
          </cell>
        </row>
        <row r="2610">
          <cell r="A2610" t="str">
            <v>5268.0009.00</v>
          </cell>
          <cell r="B2610">
            <v>201415</v>
          </cell>
          <cell r="C2610">
            <v>526</v>
          </cell>
          <cell r="D2610">
            <v>85</v>
          </cell>
        </row>
        <row r="2611">
          <cell r="A2611" t="str">
            <v>5261.0009.00</v>
          </cell>
          <cell r="B2611">
            <v>201415</v>
          </cell>
          <cell r="C2611">
            <v>526</v>
          </cell>
          <cell r="D2611">
            <v>97</v>
          </cell>
        </row>
        <row r="2612">
          <cell r="A2612" t="str">
            <v>52613.0009.00</v>
          </cell>
          <cell r="B2612">
            <v>201415</v>
          </cell>
          <cell r="C2612">
            <v>526</v>
          </cell>
          <cell r="D2612">
            <v>160</v>
          </cell>
        </row>
        <row r="2613">
          <cell r="A2613" t="str">
            <v>5265.00010.00</v>
          </cell>
          <cell r="B2613">
            <v>201415</v>
          </cell>
          <cell r="C2613">
            <v>526</v>
          </cell>
          <cell r="D2613">
            <v>0</v>
          </cell>
        </row>
        <row r="2614">
          <cell r="A2614" t="str">
            <v>5266.00010.00</v>
          </cell>
          <cell r="B2614">
            <v>201415</v>
          </cell>
          <cell r="C2614">
            <v>526</v>
          </cell>
          <cell r="D2614">
            <v>0</v>
          </cell>
        </row>
        <row r="2615">
          <cell r="A2615" t="str">
            <v>5267.00010.00</v>
          </cell>
          <cell r="B2615">
            <v>201415</v>
          </cell>
          <cell r="C2615">
            <v>526</v>
          </cell>
          <cell r="D2615">
            <v>0</v>
          </cell>
        </row>
        <row r="2616">
          <cell r="A2616" t="str">
            <v>5269.00010.00</v>
          </cell>
          <cell r="B2616">
            <v>201415</v>
          </cell>
          <cell r="C2616">
            <v>526</v>
          </cell>
          <cell r="D2616">
            <v>0</v>
          </cell>
        </row>
        <row r="2617">
          <cell r="A2617" t="str">
            <v>52615.00010.00</v>
          </cell>
          <cell r="B2617">
            <v>201415</v>
          </cell>
          <cell r="C2617">
            <v>526</v>
          </cell>
          <cell r="D2617">
            <v>0</v>
          </cell>
        </row>
        <row r="2618">
          <cell r="A2618" t="str">
            <v>52616.00010.00</v>
          </cell>
          <cell r="B2618">
            <v>201415</v>
          </cell>
          <cell r="C2618">
            <v>526</v>
          </cell>
          <cell r="D2618">
            <v>0</v>
          </cell>
        </row>
        <row r="2619">
          <cell r="A2619" t="str">
            <v>52618.00010.00</v>
          </cell>
          <cell r="B2619">
            <v>201415</v>
          </cell>
          <cell r="C2619">
            <v>526</v>
          </cell>
          <cell r="D2619">
            <v>0</v>
          </cell>
        </row>
        <row r="2620">
          <cell r="A2620" t="str">
            <v>52652.00010.00</v>
          </cell>
          <cell r="B2620">
            <v>201415</v>
          </cell>
          <cell r="C2620">
            <v>526</v>
          </cell>
          <cell r="D2620">
            <v>0</v>
          </cell>
        </row>
        <row r="2621">
          <cell r="A2621" t="str">
            <v>52653.00010.00</v>
          </cell>
          <cell r="B2621">
            <v>201415</v>
          </cell>
          <cell r="C2621">
            <v>526</v>
          </cell>
          <cell r="D2621">
            <v>0</v>
          </cell>
        </row>
        <row r="2622">
          <cell r="A2622" t="str">
            <v>52654.00010.00</v>
          </cell>
          <cell r="B2622">
            <v>201415</v>
          </cell>
          <cell r="C2622">
            <v>526</v>
          </cell>
          <cell r="D2622">
            <v>0</v>
          </cell>
        </row>
        <row r="2623">
          <cell r="A2623" t="str">
            <v>52655.00010.00</v>
          </cell>
          <cell r="B2623">
            <v>201415</v>
          </cell>
          <cell r="C2623">
            <v>526</v>
          </cell>
          <cell r="D2623">
            <v>0</v>
          </cell>
        </row>
        <row r="2624">
          <cell r="A2624" t="str">
            <v>52656.00010.00</v>
          </cell>
          <cell r="B2624">
            <v>201415</v>
          </cell>
          <cell r="C2624">
            <v>526</v>
          </cell>
          <cell r="D2624">
            <v>0</v>
          </cell>
        </row>
        <row r="2625">
          <cell r="A2625" t="str">
            <v>52657.00010.00</v>
          </cell>
          <cell r="B2625">
            <v>201415</v>
          </cell>
          <cell r="C2625">
            <v>526</v>
          </cell>
          <cell r="D2625">
            <v>0</v>
          </cell>
        </row>
        <row r="2626">
          <cell r="A2626" t="str">
            <v>52658.00010.00</v>
          </cell>
          <cell r="B2626">
            <v>201415</v>
          </cell>
          <cell r="C2626">
            <v>526</v>
          </cell>
          <cell r="D2626">
            <v>0</v>
          </cell>
        </row>
        <row r="2627">
          <cell r="A2627" t="str">
            <v>52659.00010.00</v>
          </cell>
          <cell r="B2627">
            <v>201415</v>
          </cell>
          <cell r="C2627">
            <v>526</v>
          </cell>
          <cell r="D2627">
            <v>0</v>
          </cell>
        </row>
        <row r="2628">
          <cell r="A2628" t="str">
            <v>52660.00010.00</v>
          </cell>
          <cell r="B2628">
            <v>201415</v>
          </cell>
          <cell r="C2628">
            <v>526</v>
          </cell>
          <cell r="D2628">
            <v>0</v>
          </cell>
        </row>
        <row r="2629">
          <cell r="A2629" t="str">
            <v>52661.00010.00</v>
          </cell>
          <cell r="B2629">
            <v>201415</v>
          </cell>
          <cell r="C2629">
            <v>526</v>
          </cell>
          <cell r="D2629">
            <v>0</v>
          </cell>
        </row>
        <row r="2630">
          <cell r="A2630" t="str">
            <v>52662.00010.00</v>
          </cell>
          <cell r="B2630">
            <v>201415</v>
          </cell>
          <cell r="C2630">
            <v>526</v>
          </cell>
          <cell r="D2630">
            <v>0</v>
          </cell>
        </row>
        <row r="2631">
          <cell r="A2631" t="str">
            <v>52663.00010.00</v>
          </cell>
          <cell r="B2631">
            <v>201415</v>
          </cell>
          <cell r="C2631">
            <v>526</v>
          </cell>
          <cell r="D2631">
            <v>0</v>
          </cell>
        </row>
        <row r="2632">
          <cell r="A2632" t="str">
            <v>52620.00010.00</v>
          </cell>
          <cell r="B2632">
            <v>201415</v>
          </cell>
          <cell r="C2632">
            <v>526</v>
          </cell>
          <cell r="D2632">
            <v>1</v>
          </cell>
        </row>
        <row r="2633">
          <cell r="A2633" t="str">
            <v>5262.00010.00</v>
          </cell>
          <cell r="B2633">
            <v>201415</v>
          </cell>
          <cell r="C2633">
            <v>526</v>
          </cell>
          <cell r="D2633">
            <v>2</v>
          </cell>
        </row>
        <row r="2634">
          <cell r="A2634" t="str">
            <v>52614.00010.00</v>
          </cell>
          <cell r="B2634">
            <v>201415</v>
          </cell>
          <cell r="C2634">
            <v>526</v>
          </cell>
          <cell r="D2634">
            <v>4</v>
          </cell>
        </row>
        <row r="2635">
          <cell r="A2635" t="str">
            <v>5263.00010.00</v>
          </cell>
          <cell r="B2635">
            <v>201415</v>
          </cell>
          <cell r="C2635">
            <v>526</v>
          </cell>
          <cell r="D2635">
            <v>18</v>
          </cell>
        </row>
        <row r="2636">
          <cell r="A2636" t="str">
            <v>5264.00010.00</v>
          </cell>
          <cell r="B2636">
            <v>201415</v>
          </cell>
          <cell r="C2636">
            <v>526</v>
          </cell>
          <cell r="D2636">
            <v>18</v>
          </cell>
        </row>
        <row r="2637">
          <cell r="A2637" t="str">
            <v>5268.00010.00</v>
          </cell>
          <cell r="B2637">
            <v>201415</v>
          </cell>
          <cell r="C2637">
            <v>526</v>
          </cell>
          <cell r="D2637">
            <v>18</v>
          </cell>
        </row>
        <row r="2638">
          <cell r="A2638" t="str">
            <v>52611.00010.00</v>
          </cell>
          <cell r="B2638">
            <v>201415</v>
          </cell>
          <cell r="C2638">
            <v>526</v>
          </cell>
          <cell r="D2638">
            <v>18</v>
          </cell>
        </row>
        <row r="2639">
          <cell r="A2639" t="str">
            <v>5261.00010.00</v>
          </cell>
          <cell r="B2639">
            <v>201415</v>
          </cell>
          <cell r="C2639">
            <v>526</v>
          </cell>
          <cell r="D2639">
            <v>20</v>
          </cell>
        </row>
        <row r="2640">
          <cell r="A2640" t="str">
            <v>52613.00010.00</v>
          </cell>
          <cell r="B2640">
            <v>201415</v>
          </cell>
          <cell r="C2640">
            <v>526</v>
          </cell>
          <cell r="D2640">
            <v>42</v>
          </cell>
        </row>
        <row r="2641">
          <cell r="A2641" t="str">
            <v>5267.00011.00</v>
          </cell>
          <cell r="B2641">
            <v>201415</v>
          </cell>
          <cell r="C2641">
            <v>526</v>
          </cell>
          <cell r="D2641">
            <v>0</v>
          </cell>
        </row>
        <row r="2642">
          <cell r="A2642" t="str">
            <v>5269.00011.00</v>
          </cell>
          <cell r="B2642">
            <v>201415</v>
          </cell>
          <cell r="C2642">
            <v>526</v>
          </cell>
          <cell r="D2642">
            <v>0</v>
          </cell>
        </row>
        <row r="2643">
          <cell r="A2643" t="str">
            <v>52615.00011.00</v>
          </cell>
          <cell r="B2643">
            <v>201415</v>
          </cell>
          <cell r="C2643">
            <v>526</v>
          </cell>
          <cell r="D2643">
            <v>0</v>
          </cell>
        </row>
        <row r="2644">
          <cell r="A2644" t="str">
            <v>52625.00011.00</v>
          </cell>
          <cell r="B2644">
            <v>201415</v>
          </cell>
          <cell r="C2644">
            <v>526</v>
          </cell>
          <cell r="D2644">
            <v>0</v>
          </cell>
        </row>
        <row r="2645">
          <cell r="A2645" t="str">
            <v>52642.00011.00</v>
          </cell>
          <cell r="B2645">
            <v>201415</v>
          </cell>
          <cell r="C2645">
            <v>526</v>
          </cell>
          <cell r="D2645">
            <v>0</v>
          </cell>
        </row>
        <row r="2646">
          <cell r="A2646" t="str">
            <v>52643.00011.00</v>
          </cell>
          <cell r="B2646">
            <v>201415</v>
          </cell>
          <cell r="C2646">
            <v>526</v>
          </cell>
          <cell r="D2646">
            <v>0</v>
          </cell>
        </row>
        <row r="2647">
          <cell r="A2647" t="str">
            <v>52644.00011.00</v>
          </cell>
          <cell r="B2647">
            <v>201415</v>
          </cell>
          <cell r="C2647">
            <v>526</v>
          </cell>
          <cell r="D2647">
            <v>0</v>
          </cell>
        </row>
        <row r="2648">
          <cell r="A2648" t="str">
            <v>52650.00011.00</v>
          </cell>
          <cell r="B2648">
            <v>201415</v>
          </cell>
          <cell r="C2648">
            <v>526</v>
          </cell>
          <cell r="D2648">
            <v>0</v>
          </cell>
        </row>
        <row r="2649">
          <cell r="A2649" t="str">
            <v>52652.00011.00</v>
          </cell>
          <cell r="B2649">
            <v>201415</v>
          </cell>
          <cell r="C2649">
            <v>526</v>
          </cell>
          <cell r="D2649">
            <v>0</v>
          </cell>
        </row>
        <row r="2650">
          <cell r="A2650" t="str">
            <v>52653.00011.00</v>
          </cell>
          <cell r="B2650">
            <v>201415</v>
          </cell>
          <cell r="C2650">
            <v>526</v>
          </cell>
          <cell r="D2650">
            <v>0</v>
          </cell>
        </row>
        <row r="2651">
          <cell r="A2651" t="str">
            <v>52654.00011.00</v>
          </cell>
          <cell r="B2651">
            <v>201415</v>
          </cell>
          <cell r="C2651">
            <v>526</v>
          </cell>
          <cell r="D2651">
            <v>0</v>
          </cell>
        </row>
        <row r="2652">
          <cell r="A2652" t="str">
            <v>52655.00011.00</v>
          </cell>
          <cell r="B2652">
            <v>201415</v>
          </cell>
          <cell r="C2652">
            <v>526</v>
          </cell>
          <cell r="D2652">
            <v>0</v>
          </cell>
        </row>
        <row r="2653">
          <cell r="A2653" t="str">
            <v>52656.00011.00</v>
          </cell>
          <cell r="B2653">
            <v>201415</v>
          </cell>
          <cell r="C2653">
            <v>526</v>
          </cell>
          <cell r="D2653">
            <v>0</v>
          </cell>
        </row>
        <row r="2654">
          <cell r="A2654" t="str">
            <v>52657.00011.00</v>
          </cell>
          <cell r="B2654">
            <v>201415</v>
          </cell>
          <cell r="C2654">
            <v>526</v>
          </cell>
          <cell r="D2654">
            <v>0</v>
          </cell>
        </row>
        <row r="2655">
          <cell r="A2655" t="str">
            <v>52658.00011.00</v>
          </cell>
          <cell r="B2655">
            <v>201415</v>
          </cell>
          <cell r="C2655">
            <v>526</v>
          </cell>
          <cell r="D2655">
            <v>0</v>
          </cell>
        </row>
        <row r="2656">
          <cell r="A2656" t="str">
            <v>52659.00011.00</v>
          </cell>
          <cell r="B2656">
            <v>201415</v>
          </cell>
          <cell r="C2656">
            <v>526</v>
          </cell>
          <cell r="D2656">
            <v>0</v>
          </cell>
        </row>
        <row r="2657">
          <cell r="A2657" t="str">
            <v>52660.00011.00</v>
          </cell>
          <cell r="B2657">
            <v>201415</v>
          </cell>
          <cell r="C2657">
            <v>526</v>
          </cell>
          <cell r="D2657">
            <v>0</v>
          </cell>
        </row>
        <row r="2658">
          <cell r="A2658" t="str">
            <v>52661.00011.00</v>
          </cell>
          <cell r="B2658">
            <v>201415</v>
          </cell>
          <cell r="C2658">
            <v>526</v>
          </cell>
          <cell r="D2658">
            <v>0</v>
          </cell>
        </row>
        <row r="2659">
          <cell r="A2659" t="str">
            <v>52662.00011.00</v>
          </cell>
          <cell r="B2659">
            <v>201415</v>
          </cell>
          <cell r="C2659">
            <v>526</v>
          </cell>
          <cell r="D2659">
            <v>0</v>
          </cell>
        </row>
        <row r="2660">
          <cell r="A2660" t="str">
            <v>52663.00011.00</v>
          </cell>
          <cell r="B2660">
            <v>201415</v>
          </cell>
          <cell r="C2660">
            <v>526</v>
          </cell>
          <cell r="D2660">
            <v>0</v>
          </cell>
        </row>
        <row r="2661">
          <cell r="A2661" t="str">
            <v>52629.00011.00</v>
          </cell>
          <cell r="B2661">
            <v>201415</v>
          </cell>
          <cell r="C2661">
            <v>526</v>
          </cell>
          <cell r="D2661">
            <v>1</v>
          </cell>
        </row>
        <row r="2662">
          <cell r="A2662" t="str">
            <v>52631.00011.00</v>
          </cell>
          <cell r="B2662">
            <v>201415</v>
          </cell>
          <cell r="C2662">
            <v>526</v>
          </cell>
          <cell r="D2662">
            <v>1</v>
          </cell>
        </row>
        <row r="2663">
          <cell r="A2663" t="str">
            <v>52638.00011.00</v>
          </cell>
          <cell r="B2663">
            <v>201415</v>
          </cell>
          <cell r="C2663">
            <v>526</v>
          </cell>
          <cell r="D2663">
            <v>1</v>
          </cell>
        </row>
        <row r="2664">
          <cell r="A2664" t="str">
            <v>52646.00011.00</v>
          </cell>
          <cell r="B2664">
            <v>201415</v>
          </cell>
          <cell r="C2664">
            <v>526</v>
          </cell>
          <cell r="D2664">
            <v>1</v>
          </cell>
        </row>
        <row r="2665">
          <cell r="A2665" t="str">
            <v>52635.00011.00</v>
          </cell>
          <cell r="B2665">
            <v>201415</v>
          </cell>
          <cell r="C2665">
            <v>526</v>
          </cell>
          <cell r="D2665">
            <v>4</v>
          </cell>
        </row>
        <row r="2666">
          <cell r="A2666" t="str">
            <v>52637.00011.00</v>
          </cell>
          <cell r="B2666">
            <v>201415</v>
          </cell>
          <cell r="C2666">
            <v>526</v>
          </cell>
          <cell r="D2666">
            <v>7</v>
          </cell>
        </row>
        <row r="2667">
          <cell r="A2667" t="str">
            <v>52634.00011.00</v>
          </cell>
          <cell r="B2667">
            <v>201415</v>
          </cell>
          <cell r="C2667">
            <v>526</v>
          </cell>
          <cell r="D2667">
            <v>8</v>
          </cell>
        </row>
        <row r="2668">
          <cell r="A2668" t="str">
            <v>52639.00011.00</v>
          </cell>
          <cell r="B2668">
            <v>201415</v>
          </cell>
          <cell r="C2668">
            <v>526</v>
          </cell>
          <cell r="D2668">
            <v>10</v>
          </cell>
        </row>
        <row r="2669">
          <cell r="A2669" t="str">
            <v>52645.00011.00</v>
          </cell>
          <cell r="B2669">
            <v>201415</v>
          </cell>
          <cell r="C2669">
            <v>526</v>
          </cell>
          <cell r="D2669">
            <v>13</v>
          </cell>
        </row>
        <row r="2670">
          <cell r="A2670" t="str">
            <v>52636.00011.00</v>
          </cell>
          <cell r="B2670">
            <v>201415</v>
          </cell>
          <cell r="C2670">
            <v>526</v>
          </cell>
          <cell r="D2670">
            <v>15</v>
          </cell>
        </row>
        <row r="2671">
          <cell r="A2671" t="str">
            <v>52647.00011.00</v>
          </cell>
          <cell r="B2671">
            <v>201415</v>
          </cell>
          <cell r="C2671">
            <v>526</v>
          </cell>
          <cell r="D2671">
            <v>19</v>
          </cell>
        </row>
        <row r="2672">
          <cell r="A2672" t="str">
            <v>52651.00011.00</v>
          </cell>
          <cell r="B2672">
            <v>201415</v>
          </cell>
          <cell r="C2672">
            <v>526</v>
          </cell>
          <cell r="D2672">
            <v>42</v>
          </cell>
        </row>
        <row r="2673">
          <cell r="A2673" t="str">
            <v>52649.00011.00</v>
          </cell>
          <cell r="B2673">
            <v>201415</v>
          </cell>
          <cell r="C2673">
            <v>526</v>
          </cell>
          <cell r="D2673">
            <v>49</v>
          </cell>
        </row>
        <row r="2674">
          <cell r="A2674" t="str">
            <v>52616.00011.00</v>
          </cell>
          <cell r="B2674">
            <v>201415</v>
          </cell>
          <cell r="C2674">
            <v>526</v>
          </cell>
          <cell r="D2674">
            <v>81</v>
          </cell>
        </row>
        <row r="2675">
          <cell r="A2675" t="str">
            <v>52628.00011.00</v>
          </cell>
          <cell r="B2675">
            <v>201415</v>
          </cell>
          <cell r="C2675">
            <v>526</v>
          </cell>
          <cell r="D2675">
            <v>84</v>
          </cell>
        </row>
        <row r="2676">
          <cell r="A2676" t="str">
            <v>52623.00011.00</v>
          </cell>
          <cell r="B2676">
            <v>201415</v>
          </cell>
          <cell r="C2676">
            <v>526</v>
          </cell>
          <cell r="D2676">
            <v>96.5</v>
          </cell>
        </row>
        <row r="2677">
          <cell r="A2677" t="str">
            <v>5266.00011.00</v>
          </cell>
          <cell r="B2677">
            <v>201415</v>
          </cell>
          <cell r="C2677">
            <v>526</v>
          </cell>
          <cell r="D2677">
            <v>107</v>
          </cell>
        </row>
        <row r="2678">
          <cell r="A2678" t="str">
            <v>52632.00011.00</v>
          </cell>
          <cell r="B2678">
            <v>201415</v>
          </cell>
          <cell r="C2678">
            <v>526</v>
          </cell>
          <cell r="D2678">
            <v>131</v>
          </cell>
        </row>
        <row r="2679">
          <cell r="A2679" t="str">
            <v>52633.00011.00</v>
          </cell>
          <cell r="B2679">
            <v>201415</v>
          </cell>
          <cell r="C2679">
            <v>526</v>
          </cell>
          <cell r="D2679">
            <v>135</v>
          </cell>
        </row>
        <row r="2680">
          <cell r="A2680" t="str">
            <v>52630.00011.00</v>
          </cell>
          <cell r="B2680">
            <v>201415</v>
          </cell>
          <cell r="C2680">
            <v>526</v>
          </cell>
          <cell r="D2680">
            <v>290</v>
          </cell>
        </row>
        <row r="2681">
          <cell r="A2681" t="str">
            <v>52640.00011.00</v>
          </cell>
          <cell r="B2681">
            <v>201415</v>
          </cell>
          <cell r="C2681">
            <v>526</v>
          </cell>
          <cell r="D2681">
            <v>388</v>
          </cell>
        </row>
        <row r="2682">
          <cell r="A2682" t="str">
            <v>5262.00011.00</v>
          </cell>
          <cell r="B2682">
            <v>201415</v>
          </cell>
          <cell r="C2682">
            <v>526</v>
          </cell>
          <cell r="D2682">
            <v>415</v>
          </cell>
        </row>
        <row r="2683">
          <cell r="A2683" t="str">
            <v>52620.00011.00</v>
          </cell>
          <cell r="B2683">
            <v>201415</v>
          </cell>
          <cell r="C2683">
            <v>526</v>
          </cell>
          <cell r="D2683">
            <v>784</v>
          </cell>
        </row>
        <row r="2684">
          <cell r="A2684" t="str">
            <v>52618.00011.00</v>
          </cell>
          <cell r="B2684">
            <v>201415</v>
          </cell>
          <cell r="C2684">
            <v>526</v>
          </cell>
          <cell r="D2684">
            <v>1023</v>
          </cell>
        </row>
        <row r="2685">
          <cell r="A2685" t="str">
            <v>52641.00011.00</v>
          </cell>
          <cell r="B2685">
            <v>201415</v>
          </cell>
          <cell r="C2685">
            <v>526</v>
          </cell>
          <cell r="D2685">
            <v>1290</v>
          </cell>
        </row>
        <row r="2686">
          <cell r="A2686" t="str">
            <v>52614.00011.00</v>
          </cell>
          <cell r="B2686">
            <v>201415</v>
          </cell>
          <cell r="C2686">
            <v>526</v>
          </cell>
          <cell r="D2686">
            <v>2489</v>
          </cell>
        </row>
        <row r="2687">
          <cell r="A2687" t="str">
            <v>52651.50011.00</v>
          </cell>
          <cell r="B2687">
            <v>201415</v>
          </cell>
          <cell r="C2687">
            <v>526</v>
          </cell>
          <cell r="D2687">
            <v>2489</v>
          </cell>
        </row>
        <row r="2688">
          <cell r="A2688" t="str">
            <v>5265.00011.00</v>
          </cell>
          <cell r="B2688">
            <v>201415</v>
          </cell>
          <cell r="C2688">
            <v>526</v>
          </cell>
          <cell r="D2688">
            <v>10701</v>
          </cell>
        </row>
        <row r="2689">
          <cell r="A2689" t="str">
            <v>5264.00011.00</v>
          </cell>
          <cell r="B2689">
            <v>201415</v>
          </cell>
          <cell r="C2689">
            <v>526</v>
          </cell>
          <cell r="D2689">
            <v>21746</v>
          </cell>
        </row>
        <row r="2690">
          <cell r="A2690" t="str">
            <v>52624.00011.00</v>
          </cell>
          <cell r="B2690">
            <v>201415</v>
          </cell>
          <cell r="C2690">
            <v>526</v>
          </cell>
          <cell r="D2690">
            <v>30340.03</v>
          </cell>
        </row>
        <row r="2691">
          <cell r="A2691" t="str">
            <v>52626.00011.00</v>
          </cell>
          <cell r="B2691">
            <v>201415</v>
          </cell>
          <cell r="C2691">
            <v>526</v>
          </cell>
          <cell r="D2691">
            <v>30340.03</v>
          </cell>
        </row>
        <row r="2692">
          <cell r="A2692" t="str">
            <v>52613.00011.00</v>
          </cell>
          <cell r="B2692">
            <v>201415</v>
          </cell>
          <cell r="C2692">
            <v>526</v>
          </cell>
          <cell r="D2692">
            <v>31440.45</v>
          </cell>
        </row>
        <row r="2693">
          <cell r="A2693" t="str">
            <v>52622.00011.00</v>
          </cell>
          <cell r="B2693">
            <v>201415</v>
          </cell>
          <cell r="C2693">
            <v>526</v>
          </cell>
          <cell r="D2693">
            <v>31440.45</v>
          </cell>
        </row>
        <row r="2694">
          <cell r="A2694" t="str">
            <v>52627.00011.00</v>
          </cell>
          <cell r="B2694">
            <v>201415</v>
          </cell>
          <cell r="C2694">
            <v>526</v>
          </cell>
          <cell r="D2694">
            <v>31440.45</v>
          </cell>
        </row>
        <row r="2695">
          <cell r="A2695" t="str">
            <v>5261.00011.00</v>
          </cell>
          <cell r="B2695">
            <v>201415</v>
          </cell>
          <cell r="C2695">
            <v>526</v>
          </cell>
          <cell r="D2695">
            <v>32554</v>
          </cell>
        </row>
        <row r="2696">
          <cell r="A2696" t="str">
            <v>5263.00011.00</v>
          </cell>
          <cell r="B2696">
            <v>201415</v>
          </cell>
          <cell r="C2696">
            <v>526</v>
          </cell>
          <cell r="D2696">
            <v>32554</v>
          </cell>
        </row>
        <row r="2697">
          <cell r="A2697" t="str">
            <v>5268.00011.00</v>
          </cell>
          <cell r="B2697">
            <v>201415</v>
          </cell>
          <cell r="C2697">
            <v>526</v>
          </cell>
          <cell r="D2697">
            <v>32554</v>
          </cell>
        </row>
        <row r="2698">
          <cell r="A2698" t="str">
            <v>52617.00012.00</v>
          </cell>
          <cell r="B2698">
            <v>201415</v>
          </cell>
          <cell r="C2698">
            <v>526</v>
          </cell>
          <cell r="D2698">
            <v>0</v>
          </cell>
        </row>
        <row r="2699">
          <cell r="A2699" t="str">
            <v>52619.00012.00</v>
          </cell>
          <cell r="B2699">
            <v>201415</v>
          </cell>
          <cell r="C2699">
            <v>526</v>
          </cell>
          <cell r="D2699">
            <v>0</v>
          </cell>
        </row>
        <row r="2700">
          <cell r="A2700" t="str">
            <v>52621.00012.00</v>
          </cell>
          <cell r="B2700">
            <v>201415</v>
          </cell>
          <cell r="C2700">
            <v>526</v>
          </cell>
          <cell r="D2700">
            <v>0</v>
          </cell>
        </row>
        <row r="2701">
          <cell r="A2701" t="str">
            <v>52652.00012.00</v>
          </cell>
          <cell r="B2701">
            <v>201415</v>
          </cell>
          <cell r="C2701">
            <v>526</v>
          </cell>
          <cell r="D2701">
            <v>0</v>
          </cell>
        </row>
        <row r="2702">
          <cell r="A2702" t="str">
            <v>52654.00012.00</v>
          </cell>
          <cell r="B2702">
            <v>201415</v>
          </cell>
          <cell r="C2702">
            <v>526</v>
          </cell>
          <cell r="D2702">
            <v>0</v>
          </cell>
        </row>
        <row r="2703">
          <cell r="A2703" t="str">
            <v>52656.00012.00</v>
          </cell>
          <cell r="B2703">
            <v>201415</v>
          </cell>
          <cell r="C2703">
            <v>526</v>
          </cell>
          <cell r="D2703">
            <v>0</v>
          </cell>
        </row>
        <row r="2704">
          <cell r="A2704" t="str">
            <v>52658.00012.00</v>
          </cell>
          <cell r="B2704">
            <v>201415</v>
          </cell>
          <cell r="C2704">
            <v>526</v>
          </cell>
          <cell r="D2704">
            <v>0</v>
          </cell>
        </row>
        <row r="2705">
          <cell r="A2705" t="str">
            <v>52660.00012.00</v>
          </cell>
          <cell r="B2705">
            <v>201415</v>
          </cell>
          <cell r="C2705">
            <v>526</v>
          </cell>
          <cell r="D2705">
            <v>0</v>
          </cell>
        </row>
        <row r="2706">
          <cell r="A2706" t="str">
            <v>5286.0001.00</v>
          </cell>
          <cell r="B2706">
            <v>201415</v>
          </cell>
          <cell r="C2706">
            <v>528</v>
          </cell>
          <cell r="D2706">
            <v>0</v>
          </cell>
        </row>
        <row r="2707">
          <cell r="A2707" t="str">
            <v>5287.0001.00</v>
          </cell>
          <cell r="B2707">
            <v>201415</v>
          </cell>
          <cell r="C2707">
            <v>528</v>
          </cell>
          <cell r="D2707">
            <v>0</v>
          </cell>
        </row>
        <row r="2708">
          <cell r="A2708" t="str">
            <v>5289.0001.00</v>
          </cell>
          <cell r="B2708">
            <v>201415</v>
          </cell>
          <cell r="C2708">
            <v>528</v>
          </cell>
          <cell r="D2708">
            <v>0</v>
          </cell>
        </row>
        <row r="2709">
          <cell r="A2709" t="str">
            <v>52852.0001.00</v>
          </cell>
          <cell r="B2709">
            <v>201415</v>
          </cell>
          <cell r="C2709">
            <v>528</v>
          </cell>
          <cell r="D2709">
            <v>0</v>
          </cell>
        </row>
        <row r="2710">
          <cell r="A2710" t="str">
            <v>52853.0001.00</v>
          </cell>
          <cell r="B2710">
            <v>201415</v>
          </cell>
          <cell r="C2710">
            <v>528</v>
          </cell>
          <cell r="D2710">
            <v>0</v>
          </cell>
        </row>
        <row r="2711">
          <cell r="A2711" t="str">
            <v>52854.0001.00</v>
          </cell>
          <cell r="B2711">
            <v>201415</v>
          </cell>
          <cell r="C2711">
            <v>528</v>
          </cell>
          <cell r="D2711">
            <v>0</v>
          </cell>
        </row>
        <row r="2712">
          <cell r="A2712" t="str">
            <v>52855.0001.00</v>
          </cell>
          <cell r="B2712">
            <v>201415</v>
          </cell>
          <cell r="C2712">
            <v>528</v>
          </cell>
          <cell r="D2712">
            <v>0</v>
          </cell>
        </row>
        <row r="2713">
          <cell r="A2713" t="str">
            <v>52856.0001.00</v>
          </cell>
          <cell r="B2713">
            <v>201415</v>
          </cell>
          <cell r="C2713">
            <v>528</v>
          </cell>
          <cell r="D2713">
            <v>0</v>
          </cell>
        </row>
        <row r="2714">
          <cell r="A2714" t="str">
            <v>52857.0001.00</v>
          </cell>
          <cell r="B2714">
            <v>201415</v>
          </cell>
          <cell r="C2714">
            <v>528</v>
          </cell>
          <cell r="D2714">
            <v>0</v>
          </cell>
        </row>
        <row r="2715">
          <cell r="A2715" t="str">
            <v>52858.0001.00</v>
          </cell>
          <cell r="B2715">
            <v>201415</v>
          </cell>
          <cell r="C2715">
            <v>528</v>
          </cell>
          <cell r="D2715">
            <v>0</v>
          </cell>
        </row>
        <row r="2716">
          <cell r="A2716" t="str">
            <v>52859.0001.00</v>
          </cell>
          <cell r="B2716">
            <v>201415</v>
          </cell>
          <cell r="C2716">
            <v>528</v>
          </cell>
          <cell r="D2716">
            <v>0</v>
          </cell>
        </row>
        <row r="2717">
          <cell r="A2717" t="str">
            <v>52860.0001.00</v>
          </cell>
          <cell r="B2717">
            <v>201415</v>
          </cell>
          <cell r="C2717">
            <v>528</v>
          </cell>
          <cell r="D2717">
            <v>0</v>
          </cell>
        </row>
        <row r="2718">
          <cell r="A2718" t="str">
            <v>52861.0001.00</v>
          </cell>
          <cell r="B2718">
            <v>201415</v>
          </cell>
          <cell r="C2718">
            <v>528</v>
          </cell>
          <cell r="D2718">
            <v>0</v>
          </cell>
        </row>
        <row r="2719">
          <cell r="A2719" t="str">
            <v>52862.0001.00</v>
          </cell>
          <cell r="B2719">
            <v>201415</v>
          </cell>
          <cell r="C2719">
            <v>528</v>
          </cell>
          <cell r="D2719">
            <v>0</v>
          </cell>
        </row>
        <row r="2720">
          <cell r="A2720" t="str">
            <v>52863.0001.00</v>
          </cell>
          <cell r="B2720">
            <v>201415</v>
          </cell>
          <cell r="C2720">
            <v>528</v>
          </cell>
          <cell r="D2720">
            <v>0</v>
          </cell>
        </row>
        <row r="2721">
          <cell r="A2721" t="str">
            <v>52813.0001.00</v>
          </cell>
          <cell r="B2721">
            <v>201415</v>
          </cell>
          <cell r="C2721">
            <v>528</v>
          </cell>
          <cell r="D2721">
            <v>1.94</v>
          </cell>
        </row>
        <row r="2722">
          <cell r="A2722" t="str">
            <v>5284.0001.00</v>
          </cell>
          <cell r="B2722">
            <v>201415</v>
          </cell>
          <cell r="C2722">
            <v>528</v>
          </cell>
          <cell r="D2722">
            <v>2</v>
          </cell>
        </row>
        <row r="2723">
          <cell r="A2723" t="str">
            <v>5285.0001.00</v>
          </cell>
          <cell r="B2723">
            <v>201415</v>
          </cell>
          <cell r="C2723">
            <v>528</v>
          </cell>
          <cell r="D2723">
            <v>2</v>
          </cell>
        </row>
        <row r="2724">
          <cell r="A2724" t="str">
            <v>52811.0001.00</v>
          </cell>
          <cell r="B2724">
            <v>201415</v>
          </cell>
          <cell r="C2724">
            <v>528</v>
          </cell>
          <cell r="D2724">
            <v>3.5</v>
          </cell>
        </row>
        <row r="2725">
          <cell r="A2725" t="str">
            <v>5283.0001.00</v>
          </cell>
          <cell r="B2725">
            <v>201415</v>
          </cell>
          <cell r="C2725">
            <v>528</v>
          </cell>
          <cell r="D2725">
            <v>4</v>
          </cell>
        </row>
        <row r="2726">
          <cell r="A2726" t="str">
            <v>5288.0001.00</v>
          </cell>
          <cell r="B2726">
            <v>201415</v>
          </cell>
          <cell r="C2726">
            <v>528</v>
          </cell>
          <cell r="D2726">
            <v>4</v>
          </cell>
        </row>
        <row r="2727">
          <cell r="A2727" t="str">
            <v>5287.0002.00</v>
          </cell>
          <cell r="B2727">
            <v>201415</v>
          </cell>
          <cell r="C2727">
            <v>528</v>
          </cell>
          <cell r="D2727">
            <v>0</v>
          </cell>
        </row>
        <row r="2728">
          <cell r="A2728" t="str">
            <v>5289.0002.00</v>
          </cell>
          <cell r="B2728">
            <v>201415</v>
          </cell>
          <cell r="C2728">
            <v>528</v>
          </cell>
          <cell r="D2728">
            <v>0</v>
          </cell>
        </row>
        <row r="2729">
          <cell r="A2729" t="str">
            <v>52820.0002.00</v>
          </cell>
          <cell r="B2729">
            <v>201415</v>
          </cell>
          <cell r="C2729">
            <v>528</v>
          </cell>
          <cell r="D2729">
            <v>0</v>
          </cell>
        </row>
        <row r="2730">
          <cell r="A2730" t="str">
            <v>52852.0002.00</v>
          </cell>
          <cell r="B2730">
            <v>201415</v>
          </cell>
          <cell r="C2730">
            <v>528</v>
          </cell>
          <cell r="D2730">
            <v>0</v>
          </cell>
        </row>
        <row r="2731">
          <cell r="A2731" t="str">
            <v>52853.0002.00</v>
          </cell>
          <cell r="B2731">
            <v>201415</v>
          </cell>
          <cell r="C2731">
            <v>528</v>
          </cell>
          <cell r="D2731">
            <v>0</v>
          </cell>
        </row>
        <row r="2732">
          <cell r="A2732" t="str">
            <v>52854.0002.00</v>
          </cell>
          <cell r="B2732">
            <v>201415</v>
          </cell>
          <cell r="C2732">
            <v>528</v>
          </cell>
          <cell r="D2732">
            <v>0</v>
          </cell>
        </row>
        <row r="2733">
          <cell r="A2733" t="str">
            <v>52855.0002.00</v>
          </cell>
          <cell r="B2733">
            <v>201415</v>
          </cell>
          <cell r="C2733">
            <v>528</v>
          </cell>
          <cell r="D2733">
            <v>0</v>
          </cell>
        </row>
        <row r="2734">
          <cell r="A2734" t="str">
            <v>52856.0002.00</v>
          </cell>
          <cell r="B2734">
            <v>201415</v>
          </cell>
          <cell r="C2734">
            <v>528</v>
          </cell>
          <cell r="D2734">
            <v>0</v>
          </cell>
        </row>
        <row r="2735">
          <cell r="A2735" t="str">
            <v>52857.0002.00</v>
          </cell>
          <cell r="B2735">
            <v>201415</v>
          </cell>
          <cell r="C2735">
            <v>528</v>
          </cell>
          <cell r="D2735">
            <v>0</v>
          </cell>
        </row>
        <row r="2736">
          <cell r="A2736" t="str">
            <v>52858.0002.00</v>
          </cell>
          <cell r="B2736">
            <v>201415</v>
          </cell>
          <cell r="C2736">
            <v>528</v>
          </cell>
          <cell r="D2736">
            <v>0</v>
          </cell>
        </row>
        <row r="2737">
          <cell r="A2737" t="str">
            <v>52859.0002.00</v>
          </cell>
          <cell r="B2737">
            <v>201415</v>
          </cell>
          <cell r="C2737">
            <v>528</v>
          </cell>
          <cell r="D2737">
            <v>0</v>
          </cell>
        </row>
        <row r="2738">
          <cell r="A2738" t="str">
            <v>52860.0002.00</v>
          </cell>
          <cell r="B2738">
            <v>201415</v>
          </cell>
          <cell r="C2738">
            <v>528</v>
          </cell>
          <cell r="D2738">
            <v>0</v>
          </cell>
        </row>
        <row r="2739">
          <cell r="A2739" t="str">
            <v>52861.0002.00</v>
          </cell>
          <cell r="B2739">
            <v>201415</v>
          </cell>
          <cell r="C2739">
            <v>528</v>
          </cell>
          <cell r="D2739">
            <v>0</v>
          </cell>
        </row>
        <row r="2740">
          <cell r="A2740" t="str">
            <v>52862.0002.00</v>
          </cell>
          <cell r="B2740">
            <v>201415</v>
          </cell>
          <cell r="C2740">
            <v>528</v>
          </cell>
          <cell r="D2740">
            <v>0</v>
          </cell>
        </row>
        <row r="2741">
          <cell r="A2741" t="str">
            <v>52863.0002.00</v>
          </cell>
          <cell r="B2741">
            <v>201415</v>
          </cell>
          <cell r="C2741">
            <v>528</v>
          </cell>
          <cell r="D2741">
            <v>0</v>
          </cell>
        </row>
        <row r="2742">
          <cell r="A2742" t="str">
            <v>52815.0002.00</v>
          </cell>
          <cell r="B2742">
            <v>201415</v>
          </cell>
          <cell r="C2742">
            <v>528</v>
          </cell>
          <cell r="D2742">
            <v>2</v>
          </cell>
        </row>
        <row r="2743">
          <cell r="A2743" t="str">
            <v>5282.0002.00</v>
          </cell>
          <cell r="B2743">
            <v>201415</v>
          </cell>
          <cell r="C2743">
            <v>528</v>
          </cell>
          <cell r="D2743">
            <v>4</v>
          </cell>
        </row>
        <row r="2744">
          <cell r="A2744" t="str">
            <v>52818.0002.00</v>
          </cell>
          <cell r="B2744">
            <v>201415</v>
          </cell>
          <cell r="C2744">
            <v>528</v>
          </cell>
          <cell r="D2744">
            <v>150</v>
          </cell>
        </row>
        <row r="2745">
          <cell r="A2745" t="str">
            <v>52816.0002.00</v>
          </cell>
          <cell r="B2745">
            <v>201415</v>
          </cell>
          <cell r="C2745">
            <v>528</v>
          </cell>
          <cell r="D2745">
            <v>245</v>
          </cell>
        </row>
        <row r="2746">
          <cell r="A2746" t="str">
            <v>5286.0002.00</v>
          </cell>
          <cell r="B2746">
            <v>201415</v>
          </cell>
          <cell r="C2746">
            <v>528</v>
          </cell>
          <cell r="D2746">
            <v>299</v>
          </cell>
        </row>
        <row r="2747">
          <cell r="A2747" t="str">
            <v>52814.0002.00</v>
          </cell>
          <cell r="B2747">
            <v>201415</v>
          </cell>
          <cell r="C2747">
            <v>528</v>
          </cell>
          <cell r="D2747">
            <v>323</v>
          </cell>
        </row>
        <row r="2748">
          <cell r="A2748" t="str">
            <v>5284.0002.00</v>
          </cell>
          <cell r="B2748">
            <v>201415</v>
          </cell>
          <cell r="C2748">
            <v>528</v>
          </cell>
          <cell r="D2748">
            <v>2363</v>
          </cell>
        </row>
        <row r="2749">
          <cell r="A2749" t="str">
            <v>5285.0002.00</v>
          </cell>
          <cell r="B2749">
            <v>201415</v>
          </cell>
          <cell r="C2749">
            <v>528</v>
          </cell>
          <cell r="D2749">
            <v>3260</v>
          </cell>
        </row>
        <row r="2750">
          <cell r="A2750" t="str">
            <v>52813.0002.00</v>
          </cell>
          <cell r="B2750">
            <v>201415</v>
          </cell>
          <cell r="C2750">
            <v>528</v>
          </cell>
          <cell r="D2750">
            <v>3305</v>
          </cell>
        </row>
        <row r="2751">
          <cell r="A2751" t="str">
            <v>52811.0002.00</v>
          </cell>
          <cell r="B2751">
            <v>201415</v>
          </cell>
          <cell r="C2751">
            <v>528</v>
          </cell>
          <cell r="D2751">
            <v>4957.5</v>
          </cell>
        </row>
        <row r="2752">
          <cell r="A2752" t="str">
            <v>5281.0002.00</v>
          </cell>
          <cell r="B2752">
            <v>201415</v>
          </cell>
          <cell r="C2752">
            <v>528</v>
          </cell>
          <cell r="D2752">
            <v>5903</v>
          </cell>
        </row>
        <row r="2753">
          <cell r="A2753" t="str">
            <v>5283.0002.00</v>
          </cell>
          <cell r="B2753">
            <v>201415</v>
          </cell>
          <cell r="C2753">
            <v>528</v>
          </cell>
          <cell r="D2753">
            <v>5922</v>
          </cell>
        </row>
        <row r="2754">
          <cell r="A2754" t="str">
            <v>5288.0002.00</v>
          </cell>
          <cell r="B2754">
            <v>201415</v>
          </cell>
          <cell r="C2754">
            <v>528</v>
          </cell>
          <cell r="D2754">
            <v>5922</v>
          </cell>
        </row>
        <row r="2755">
          <cell r="A2755" t="str">
            <v>5287.0003.00</v>
          </cell>
          <cell r="B2755">
            <v>201415</v>
          </cell>
          <cell r="C2755">
            <v>528</v>
          </cell>
          <cell r="D2755">
            <v>0</v>
          </cell>
        </row>
        <row r="2756">
          <cell r="A2756" t="str">
            <v>5289.0003.00</v>
          </cell>
          <cell r="B2756">
            <v>201415</v>
          </cell>
          <cell r="C2756">
            <v>528</v>
          </cell>
          <cell r="D2756">
            <v>0</v>
          </cell>
        </row>
        <row r="2757">
          <cell r="A2757" t="str">
            <v>52815.0003.00</v>
          </cell>
          <cell r="B2757">
            <v>201415</v>
          </cell>
          <cell r="C2757">
            <v>528</v>
          </cell>
          <cell r="D2757">
            <v>0</v>
          </cell>
        </row>
        <row r="2758">
          <cell r="A2758" t="str">
            <v>52820.0003.00</v>
          </cell>
          <cell r="B2758">
            <v>201415</v>
          </cell>
          <cell r="C2758">
            <v>528</v>
          </cell>
          <cell r="D2758">
            <v>0</v>
          </cell>
        </row>
        <row r="2759">
          <cell r="A2759" t="str">
            <v>52852.0003.00</v>
          </cell>
          <cell r="B2759">
            <v>201415</v>
          </cell>
          <cell r="C2759">
            <v>528</v>
          </cell>
          <cell r="D2759">
            <v>0</v>
          </cell>
        </row>
        <row r="2760">
          <cell r="A2760" t="str">
            <v>52853.0003.00</v>
          </cell>
          <cell r="B2760">
            <v>201415</v>
          </cell>
          <cell r="C2760">
            <v>528</v>
          </cell>
          <cell r="D2760">
            <v>0</v>
          </cell>
        </row>
        <row r="2761">
          <cell r="A2761" t="str">
            <v>52854.0003.00</v>
          </cell>
          <cell r="B2761">
            <v>201415</v>
          </cell>
          <cell r="C2761">
            <v>528</v>
          </cell>
          <cell r="D2761">
            <v>0</v>
          </cell>
        </row>
        <row r="2762">
          <cell r="A2762" t="str">
            <v>52855.0003.00</v>
          </cell>
          <cell r="B2762">
            <v>201415</v>
          </cell>
          <cell r="C2762">
            <v>528</v>
          </cell>
          <cell r="D2762">
            <v>0</v>
          </cell>
        </row>
        <row r="2763">
          <cell r="A2763" t="str">
            <v>52856.0003.00</v>
          </cell>
          <cell r="B2763">
            <v>201415</v>
          </cell>
          <cell r="C2763">
            <v>528</v>
          </cell>
          <cell r="D2763">
            <v>0</v>
          </cell>
        </row>
        <row r="2764">
          <cell r="A2764" t="str">
            <v>52857.0003.00</v>
          </cell>
          <cell r="B2764">
            <v>201415</v>
          </cell>
          <cell r="C2764">
            <v>528</v>
          </cell>
          <cell r="D2764">
            <v>0</v>
          </cell>
        </row>
        <row r="2765">
          <cell r="A2765" t="str">
            <v>52858.0003.00</v>
          </cell>
          <cell r="B2765">
            <v>201415</v>
          </cell>
          <cell r="C2765">
            <v>528</v>
          </cell>
          <cell r="D2765">
            <v>0</v>
          </cell>
        </row>
        <row r="2766">
          <cell r="A2766" t="str">
            <v>52859.0003.00</v>
          </cell>
          <cell r="B2766">
            <v>201415</v>
          </cell>
          <cell r="C2766">
            <v>528</v>
          </cell>
          <cell r="D2766">
            <v>0</v>
          </cell>
        </row>
        <row r="2767">
          <cell r="A2767" t="str">
            <v>52860.0003.00</v>
          </cell>
          <cell r="B2767">
            <v>201415</v>
          </cell>
          <cell r="C2767">
            <v>528</v>
          </cell>
          <cell r="D2767">
            <v>0</v>
          </cell>
        </row>
        <row r="2768">
          <cell r="A2768" t="str">
            <v>52861.0003.00</v>
          </cell>
          <cell r="B2768">
            <v>201415</v>
          </cell>
          <cell r="C2768">
            <v>528</v>
          </cell>
          <cell r="D2768">
            <v>0</v>
          </cell>
        </row>
        <row r="2769">
          <cell r="A2769" t="str">
            <v>52862.0003.00</v>
          </cell>
          <cell r="B2769">
            <v>201415</v>
          </cell>
          <cell r="C2769">
            <v>528</v>
          </cell>
          <cell r="D2769">
            <v>0</v>
          </cell>
        </row>
        <row r="2770">
          <cell r="A2770" t="str">
            <v>52863.0003.00</v>
          </cell>
          <cell r="B2770">
            <v>201415</v>
          </cell>
          <cell r="C2770">
            <v>528</v>
          </cell>
          <cell r="D2770">
            <v>0</v>
          </cell>
        </row>
        <row r="2771">
          <cell r="A2771" t="str">
            <v>52816.0003.00</v>
          </cell>
          <cell r="B2771">
            <v>201415</v>
          </cell>
          <cell r="C2771">
            <v>528</v>
          </cell>
          <cell r="D2771">
            <v>6</v>
          </cell>
        </row>
        <row r="2772">
          <cell r="A2772" t="str">
            <v>5282.0003.00</v>
          </cell>
          <cell r="B2772">
            <v>201415</v>
          </cell>
          <cell r="C2772">
            <v>528</v>
          </cell>
          <cell r="D2772">
            <v>23</v>
          </cell>
        </row>
        <row r="2773">
          <cell r="A2773" t="str">
            <v>5286.0003.00</v>
          </cell>
          <cell r="B2773">
            <v>201415</v>
          </cell>
          <cell r="C2773">
            <v>528</v>
          </cell>
          <cell r="D2773">
            <v>239</v>
          </cell>
        </row>
        <row r="2774">
          <cell r="A2774" t="str">
            <v>52818.0003.00</v>
          </cell>
          <cell r="B2774">
            <v>201415</v>
          </cell>
          <cell r="C2774">
            <v>528</v>
          </cell>
          <cell r="D2774">
            <v>288</v>
          </cell>
        </row>
        <row r="2775">
          <cell r="A2775" t="str">
            <v>52814.0003.00</v>
          </cell>
          <cell r="B2775">
            <v>201415</v>
          </cell>
          <cell r="C2775">
            <v>528</v>
          </cell>
          <cell r="D2775">
            <v>310</v>
          </cell>
        </row>
        <row r="2776">
          <cell r="A2776" t="str">
            <v>5285.0003.00</v>
          </cell>
          <cell r="B2776">
            <v>201415</v>
          </cell>
          <cell r="C2776">
            <v>528</v>
          </cell>
          <cell r="D2776">
            <v>3785</v>
          </cell>
        </row>
        <row r="2777">
          <cell r="A2777" t="str">
            <v>5284.0003.00</v>
          </cell>
          <cell r="B2777">
            <v>201415</v>
          </cell>
          <cell r="C2777">
            <v>528</v>
          </cell>
          <cell r="D2777">
            <v>4986</v>
          </cell>
        </row>
        <row r="2778">
          <cell r="A2778" t="str">
            <v>52813.0003.00</v>
          </cell>
          <cell r="B2778">
            <v>201415</v>
          </cell>
          <cell r="C2778">
            <v>528</v>
          </cell>
          <cell r="D2778">
            <v>6178.86</v>
          </cell>
        </row>
        <row r="2779">
          <cell r="A2779" t="str">
            <v>52811.0003.00</v>
          </cell>
          <cell r="B2779">
            <v>201415</v>
          </cell>
          <cell r="C2779">
            <v>528</v>
          </cell>
          <cell r="D2779">
            <v>7944.25</v>
          </cell>
        </row>
        <row r="2780">
          <cell r="A2780" t="str">
            <v>5281.0003.00</v>
          </cell>
          <cell r="B2780">
            <v>201415</v>
          </cell>
          <cell r="C2780">
            <v>528</v>
          </cell>
          <cell r="D2780">
            <v>8965</v>
          </cell>
        </row>
        <row r="2781">
          <cell r="A2781" t="str">
            <v>5283.0003.00</v>
          </cell>
          <cell r="B2781">
            <v>201415</v>
          </cell>
          <cell r="C2781">
            <v>528</v>
          </cell>
          <cell r="D2781">
            <v>9010</v>
          </cell>
        </row>
        <row r="2782">
          <cell r="A2782" t="str">
            <v>5288.0003.00</v>
          </cell>
          <cell r="B2782">
            <v>201415</v>
          </cell>
          <cell r="C2782">
            <v>528</v>
          </cell>
          <cell r="D2782">
            <v>9010</v>
          </cell>
        </row>
        <row r="2783">
          <cell r="A2783" t="str">
            <v>5287.0004.00</v>
          </cell>
          <cell r="B2783">
            <v>201415</v>
          </cell>
          <cell r="C2783">
            <v>528</v>
          </cell>
          <cell r="D2783">
            <v>0</v>
          </cell>
        </row>
        <row r="2784">
          <cell r="A2784" t="str">
            <v>5289.0004.00</v>
          </cell>
          <cell r="B2784">
            <v>201415</v>
          </cell>
          <cell r="C2784">
            <v>528</v>
          </cell>
          <cell r="D2784">
            <v>0</v>
          </cell>
        </row>
        <row r="2785">
          <cell r="A2785" t="str">
            <v>52820.0004.00</v>
          </cell>
          <cell r="B2785">
            <v>201415</v>
          </cell>
          <cell r="C2785">
            <v>528</v>
          </cell>
          <cell r="D2785">
            <v>0</v>
          </cell>
        </row>
        <row r="2786">
          <cell r="A2786" t="str">
            <v>52852.0004.00</v>
          </cell>
          <cell r="B2786">
            <v>201415</v>
          </cell>
          <cell r="C2786">
            <v>528</v>
          </cell>
          <cell r="D2786">
            <v>0</v>
          </cell>
        </row>
        <row r="2787">
          <cell r="A2787" t="str">
            <v>52853.0004.00</v>
          </cell>
          <cell r="B2787">
            <v>201415</v>
          </cell>
          <cell r="C2787">
            <v>528</v>
          </cell>
          <cell r="D2787">
            <v>0</v>
          </cell>
        </row>
        <row r="2788">
          <cell r="A2788" t="str">
            <v>52854.0004.00</v>
          </cell>
          <cell r="B2788">
            <v>201415</v>
          </cell>
          <cell r="C2788">
            <v>528</v>
          </cell>
          <cell r="D2788">
            <v>0</v>
          </cell>
        </row>
        <row r="2789">
          <cell r="A2789" t="str">
            <v>52855.0004.00</v>
          </cell>
          <cell r="B2789">
            <v>201415</v>
          </cell>
          <cell r="C2789">
            <v>528</v>
          </cell>
          <cell r="D2789">
            <v>0</v>
          </cell>
        </row>
        <row r="2790">
          <cell r="A2790" t="str">
            <v>52856.0004.00</v>
          </cell>
          <cell r="B2790">
            <v>201415</v>
          </cell>
          <cell r="C2790">
            <v>528</v>
          </cell>
          <cell r="D2790">
            <v>0</v>
          </cell>
        </row>
        <row r="2791">
          <cell r="A2791" t="str">
            <v>52857.0004.00</v>
          </cell>
          <cell r="B2791">
            <v>201415</v>
          </cell>
          <cell r="C2791">
            <v>528</v>
          </cell>
          <cell r="D2791">
            <v>0</v>
          </cell>
        </row>
        <row r="2792">
          <cell r="A2792" t="str">
            <v>52858.0004.00</v>
          </cell>
          <cell r="B2792">
            <v>201415</v>
          </cell>
          <cell r="C2792">
            <v>528</v>
          </cell>
          <cell r="D2792">
            <v>0</v>
          </cell>
        </row>
        <row r="2793">
          <cell r="A2793" t="str">
            <v>52859.0004.00</v>
          </cell>
          <cell r="B2793">
            <v>201415</v>
          </cell>
          <cell r="C2793">
            <v>528</v>
          </cell>
          <cell r="D2793">
            <v>0</v>
          </cell>
        </row>
        <row r="2794">
          <cell r="A2794" t="str">
            <v>52860.0004.00</v>
          </cell>
          <cell r="B2794">
            <v>201415</v>
          </cell>
          <cell r="C2794">
            <v>528</v>
          </cell>
          <cell r="D2794">
            <v>0</v>
          </cell>
        </row>
        <row r="2795">
          <cell r="A2795" t="str">
            <v>52861.0004.00</v>
          </cell>
          <cell r="B2795">
            <v>201415</v>
          </cell>
          <cell r="C2795">
            <v>528</v>
          </cell>
          <cell r="D2795">
            <v>0</v>
          </cell>
        </row>
        <row r="2796">
          <cell r="A2796" t="str">
            <v>52862.0004.00</v>
          </cell>
          <cell r="B2796">
            <v>201415</v>
          </cell>
          <cell r="C2796">
            <v>528</v>
          </cell>
          <cell r="D2796">
            <v>0</v>
          </cell>
        </row>
        <row r="2797">
          <cell r="A2797" t="str">
            <v>52863.0004.00</v>
          </cell>
          <cell r="B2797">
            <v>201415</v>
          </cell>
          <cell r="C2797">
            <v>528</v>
          </cell>
          <cell r="D2797">
            <v>0</v>
          </cell>
        </row>
        <row r="2798">
          <cell r="A2798" t="str">
            <v>52816.0004.00</v>
          </cell>
          <cell r="B2798">
            <v>201415</v>
          </cell>
          <cell r="C2798">
            <v>528</v>
          </cell>
          <cell r="D2798">
            <v>3</v>
          </cell>
        </row>
        <row r="2799">
          <cell r="A2799" t="str">
            <v>52815.0004.00</v>
          </cell>
          <cell r="B2799">
            <v>201415</v>
          </cell>
          <cell r="C2799">
            <v>528</v>
          </cell>
          <cell r="D2799">
            <v>25</v>
          </cell>
        </row>
        <row r="2800">
          <cell r="A2800" t="str">
            <v>5282.0004.00</v>
          </cell>
          <cell r="B2800">
            <v>201415</v>
          </cell>
          <cell r="C2800">
            <v>528</v>
          </cell>
          <cell r="D2800">
            <v>68</v>
          </cell>
        </row>
        <row r="2801">
          <cell r="A2801" t="str">
            <v>5286.0004.00</v>
          </cell>
          <cell r="B2801">
            <v>201415</v>
          </cell>
          <cell r="C2801">
            <v>528</v>
          </cell>
          <cell r="D2801">
            <v>272</v>
          </cell>
        </row>
        <row r="2802">
          <cell r="A2802" t="str">
            <v>52814.0004.00</v>
          </cell>
          <cell r="B2802">
            <v>201415</v>
          </cell>
          <cell r="C2802">
            <v>528</v>
          </cell>
          <cell r="D2802">
            <v>370</v>
          </cell>
        </row>
        <row r="2803">
          <cell r="A2803" t="str">
            <v>52818.0004.00</v>
          </cell>
          <cell r="B2803">
            <v>201415</v>
          </cell>
          <cell r="C2803">
            <v>528</v>
          </cell>
          <cell r="D2803">
            <v>495</v>
          </cell>
        </row>
        <row r="2804">
          <cell r="A2804" t="str">
            <v>5285.0004.00</v>
          </cell>
          <cell r="B2804">
            <v>201415</v>
          </cell>
          <cell r="C2804">
            <v>528</v>
          </cell>
          <cell r="D2804">
            <v>4820</v>
          </cell>
        </row>
        <row r="2805">
          <cell r="A2805" t="str">
            <v>5284.0004.00</v>
          </cell>
          <cell r="B2805">
            <v>201415</v>
          </cell>
          <cell r="C2805">
            <v>528</v>
          </cell>
          <cell r="D2805">
            <v>8030</v>
          </cell>
        </row>
        <row r="2806">
          <cell r="A2806" t="str">
            <v>52813.0004.00</v>
          </cell>
          <cell r="B2806">
            <v>201415</v>
          </cell>
          <cell r="C2806">
            <v>528</v>
          </cell>
          <cell r="D2806">
            <v>10472</v>
          </cell>
        </row>
        <row r="2807">
          <cell r="A2807" t="str">
            <v>52811.0004.00</v>
          </cell>
          <cell r="B2807">
            <v>201415</v>
          </cell>
          <cell r="C2807">
            <v>528</v>
          </cell>
          <cell r="D2807">
            <v>11781</v>
          </cell>
        </row>
        <row r="2808">
          <cell r="A2808" t="str">
            <v>5283.0004.00</v>
          </cell>
          <cell r="B2808">
            <v>201415</v>
          </cell>
          <cell r="C2808">
            <v>528</v>
          </cell>
          <cell r="D2808">
            <v>13122</v>
          </cell>
        </row>
        <row r="2809">
          <cell r="A2809" t="str">
            <v>5288.0004.00</v>
          </cell>
          <cell r="B2809">
            <v>201415</v>
          </cell>
          <cell r="C2809">
            <v>528</v>
          </cell>
          <cell r="D2809">
            <v>13122</v>
          </cell>
        </row>
        <row r="2810">
          <cell r="A2810" t="str">
            <v>5281.0004.00</v>
          </cell>
          <cell r="B2810">
            <v>201415</v>
          </cell>
          <cell r="C2810">
            <v>528</v>
          </cell>
          <cell r="D2810">
            <v>13124</v>
          </cell>
        </row>
        <row r="2811">
          <cell r="A2811" t="str">
            <v>5287.0005.00</v>
          </cell>
          <cell r="B2811">
            <v>201415</v>
          </cell>
          <cell r="C2811">
            <v>528</v>
          </cell>
          <cell r="D2811">
            <v>0</v>
          </cell>
        </row>
        <row r="2812">
          <cell r="A2812" t="str">
            <v>5289.0005.00</v>
          </cell>
          <cell r="B2812">
            <v>201415</v>
          </cell>
          <cell r="C2812">
            <v>528</v>
          </cell>
          <cell r="D2812">
            <v>0</v>
          </cell>
        </row>
        <row r="2813">
          <cell r="A2813" t="str">
            <v>52820.0005.00</v>
          </cell>
          <cell r="B2813">
            <v>201415</v>
          </cell>
          <cell r="C2813">
            <v>528</v>
          </cell>
          <cell r="D2813">
            <v>0</v>
          </cell>
        </row>
        <row r="2814">
          <cell r="A2814" t="str">
            <v>52852.0005.00</v>
          </cell>
          <cell r="B2814">
            <v>201415</v>
          </cell>
          <cell r="C2814">
            <v>528</v>
          </cell>
          <cell r="D2814">
            <v>0</v>
          </cell>
        </row>
        <row r="2815">
          <cell r="A2815" t="str">
            <v>52853.0005.00</v>
          </cell>
          <cell r="B2815">
            <v>201415</v>
          </cell>
          <cell r="C2815">
            <v>528</v>
          </cell>
          <cell r="D2815">
            <v>0</v>
          </cell>
        </row>
        <row r="2816">
          <cell r="A2816" t="str">
            <v>52854.0005.00</v>
          </cell>
          <cell r="B2816">
            <v>201415</v>
          </cell>
          <cell r="C2816">
            <v>528</v>
          </cell>
          <cell r="D2816">
            <v>0</v>
          </cell>
        </row>
        <row r="2817">
          <cell r="A2817" t="str">
            <v>52855.0005.00</v>
          </cell>
          <cell r="B2817">
            <v>201415</v>
          </cell>
          <cell r="C2817">
            <v>528</v>
          </cell>
          <cell r="D2817">
            <v>0</v>
          </cell>
        </row>
        <row r="2818">
          <cell r="A2818" t="str">
            <v>52856.0005.00</v>
          </cell>
          <cell r="B2818">
            <v>201415</v>
          </cell>
          <cell r="C2818">
            <v>528</v>
          </cell>
          <cell r="D2818">
            <v>0</v>
          </cell>
        </row>
        <row r="2819">
          <cell r="A2819" t="str">
            <v>52857.0005.00</v>
          </cell>
          <cell r="B2819">
            <v>201415</v>
          </cell>
          <cell r="C2819">
            <v>528</v>
          </cell>
          <cell r="D2819">
            <v>0</v>
          </cell>
        </row>
        <row r="2820">
          <cell r="A2820" t="str">
            <v>52858.0005.00</v>
          </cell>
          <cell r="B2820">
            <v>201415</v>
          </cell>
          <cell r="C2820">
            <v>528</v>
          </cell>
          <cell r="D2820">
            <v>0</v>
          </cell>
        </row>
        <row r="2821">
          <cell r="A2821" t="str">
            <v>52859.0005.00</v>
          </cell>
          <cell r="B2821">
            <v>201415</v>
          </cell>
          <cell r="C2821">
            <v>528</v>
          </cell>
          <cell r="D2821">
            <v>0</v>
          </cell>
        </row>
        <row r="2822">
          <cell r="A2822" t="str">
            <v>52860.0005.00</v>
          </cell>
          <cell r="B2822">
            <v>201415</v>
          </cell>
          <cell r="C2822">
            <v>528</v>
          </cell>
          <cell r="D2822">
            <v>0</v>
          </cell>
        </row>
        <row r="2823">
          <cell r="A2823" t="str">
            <v>52861.0005.00</v>
          </cell>
          <cell r="B2823">
            <v>201415</v>
          </cell>
          <cell r="C2823">
            <v>528</v>
          </cell>
          <cell r="D2823">
            <v>0</v>
          </cell>
        </row>
        <row r="2824">
          <cell r="A2824" t="str">
            <v>52862.0005.00</v>
          </cell>
          <cell r="B2824">
            <v>201415</v>
          </cell>
          <cell r="C2824">
            <v>528</v>
          </cell>
          <cell r="D2824">
            <v>0</v>
          </cell>
        </row>
        <row r="2825">
          <cell r="A2825" t="str">
            <v>52863.0005.00</v>
          </cell>
          <cell r="B2825">
            <v>201415</v>
          </cell>
          <cell r="C2825">
            <v>528</v>
          </cell>
          <cell r="D2825">
            <v>0</v>
          </cell>
        </row>
        <row r="2826">
          <cell r="A2826" t="str">
            <v>52816.0005.00</v>
          </cell>
          <cell r="B2826">
            <v>201415</v>
          </cell>
          <cell r="C2826">
            <v>528</v>
          </cell>
          <cell r="D2826">
            <v>1</v>
          </cell>
        </row>
        <row r="2827">
          <cell r="A2827" t="str">
            <v>5282.0005.00</v>
          </cell>
          <cell r="B2827">
            <v>201415</v>
          </cell>
          <cell r="C2827">
            <v>528</v>
          </cell>
          <cell r="D2827">
            <v>66</v>
          </cell>
        </row>
        <row r="2828">
          <cell r="A2828" t="str">
            <v>52815.0005.00</v>
          </cell>
          <cell r="B2828">
            <v>201415</v>
          </cell>
          <cell r="C2828">
            <v>528</v>
          </cell>
          <cell r="D2828">
            <v>123</v>
          </cell>
        </row>
        <row r="2829">
          <cell r="A2829" t="str">
            <v>52814.0005.00</v>
          </cell>
          <cell r="B2829">
            <v>201415</v>
          </cell>
          <cell r="C2829">
            <v>528</v>
          </cell>
          <cell r="D2829">
            <v>263</v>
          </cell>
        </row>
        <row r="2830">
          <cell r="A2830" t="str">
            <v>5286.0005.00</v>
          </cell>
          <cell r="B2830">
            <v>201415</v>
          </cell>
          <cell r="C2830">
            <v>528</v>
          </cell>
          <cell r="D2830">
            <v>271</v>
          </cell>
        </row>
        <row r="2831">
          <cell r="A2831" t="str">
            <v>52818.0005.00</v>
          </cell>
          <cell r="B2831">
            <v>201415</v>
          </cell>
          <cell r="C2831">
            <v>528</v>
          </cell>
          <cell r="D2831">
            <v>731</v>
          </cell>
        </row>
        <row r="2832">
          <cell r="A2832" t="str">
            <v>5285.0005.00</v>
          </cell>
          <cell r="B2832">
            <v>201415</v>
          </cell>
          <cell r="C2832">
            <v>528</v>
          </cell>
          <cell r="D2832">
            <v>3112</v>
          </cell>
        </row>
        <row r="2833">
          <cell r="A2833" t="str">
            <v>5284.0005.00</v>
          </cell>
          <cell r="B2833">
            <v>201415</v>
          </cell>
          <cell r="C2833">
            <v>528</v>
          </cell>
          <cell r="D2833">
            <v>6973</v>
          </cell>
        </row>
        <row r="2834">
          <cell r="A2834" t="str">
            <v>52811.0005.00</v>
          </cell>
          <cell r="B2834">
            <v>201415</v>
          </cell>
          <cell r="C2834">
            <v>528</v>
          </cell>
          <cell r="D2834">
            <v>9442.5</v>
          </cell>
        </row>
        <row r="2835">
          <cell r="A2835" t="str">
            <v>52813.0005.00</v>
          </cell>
          <cell r="B2835">
            <v>201415</v>
          </cell>
          <cell r="C2835">
            <v>528</v>
          </cell>
          <cell r="D2835">
            <v>9442.5</v>
          </cell>
        </row>
        <row r="2836">
          <cell r="A2836" t="str">
            <v>5281.0005.00</v>
          </cell>
          <cell r="B2836">
            <v>201415</v>
          </cell>
          <cell r="C2836">
            <v>528</v>
          </cell>
          <cell r="D2836">
            <v>10322</v>
          </cell>
        </row>
        <row r="2837">
          <cell r="A2837" t="str">
            <v>5283.0005.00</v>
          </cell>
          <cell r="B2837">
            <v>201415</v>
          </cell>
          <cell r="C2837">
            <v>528</v>
          </cell>
          <cell r="D2837">
            <v>10356</v>
          </cell>
        </row>
        <row r="2838">
          <cell r="A2838" t="str">
            <v>5288.0005.00</v>
          </cell>
          <cell r="B2838">
            <v>201415</v>
          </cell>
          <cell r="C2838">
            <v>528</v>
          </cell>
          <cell r="D2838">
            <v>10356</v>
          </cell>
        </row>
        <row r="2839">
          <cell r="A2839" t="str">
            <v>5287.0006.00</v>
          </cell>
          <cell r="B2839">
            <v>201415</v>
          </cell>
          <cell r="C2839">
            <v>528</v>
          </cell>
          <cell r="D2839">
            <v>0</v>
          </cell>
        </row>
        <row r="2840">
          <cell r="A2840" t="str">
            <v>5289.0006.00</v>
          </cell>
          <cell r="B2840">
            <v>201415</v>
          </cell>
          <cell r="C2840">
            <v>528</v>
          </cell>
          <cell r="D2840">
            <v>0</v>
          </cell>
        </row>
        <row r="2841">
          <cell r="A2841" t="str">
            <v>52820.0006.00</v>
          </cell>
          <cell r="B2841">
            <v>201415</v>
          </cell>
          <cell r="C2841">
            <v>528</v>
          </cell>
          <cell r="D2841">
            <v>0</v>
          </cell>
        </row>
        <row r="2842">
          <cell r="A2842" t="str">
            <v>52852.0006.00</v>
          </cell>
          <cell r="B2842">
            <v>201415</v>
          </cell>
          <cell r="C2842">
            <v>528</v>
          </cell>
          <cell r="D2842">
            <v>0</v>
          </cell>
        </row>
        <row r="2843">
          <cell r="A2843" t="str">
            <v>52853.0006.00</v>
          </cell>
          <cell r="B2843">
            <v>201415</v>
          </cell>
          <cell r="C2843">
            <v>528</v>
          </cell>
          <cell r="D2843">
            <v>0</v>
          </cell>
        </row>
        <row r="2844">
          <cell r="A2844" t="str">
            <v>52854.0006.00</v>
          </cell>
          <cell r="B2844">
            <v>201415</v>
          </cell>
          <cell r="C2844">
            <v>528</v>
          </cell>
          <cell r="D2844">
            <v>0</v>
          </cell>
        </row>
        <row r="2845">
          <cell r="A2845" t="str">
            <v>52855.0006.00</v>
          </cell>
          <cell r="B2845">
            <v>201415</v>
          </cell>
          <cell r="C2845">
            <v>528</v>
          </cell>
          <cell r="D2845">
            <v>0</v>
          </cell>
        </row>
        <row r="2846">
          <cell r="A2846" t="str">
            <v>52856.0006.00</v>
          </cell>
          <cell r="B2846">
            <v>201415</v>
          </cell>
          <cell r="C2846">
            <v>528</v>
          </cell>
          <cell r="D2846">
            <v>0</v>
          </cell>
        </row>
        <row r="2847">
          <cell r="A2847" t="str">
            <v>52857.0006.00</v>
          </cell>
          <cell r="B2847">
            <v>201415</v>
          </cell>
          <cell r="C2847">
            <v>528</v>
          </cell>
          <cell r="D2847">
            <v>0</v>
          </cell>
        </row>
        <row r="2848">
          <cell r="A2848" t="str">
            <v>52858.0006.00</v>
          </cell>
          <cell r="B2848">
            <v>201415</v>
          </cell>
          <cell r="C2848">
            <v>528</v>
          </cell>
          <cell r="D2848">
            <v>0</v>
          </cell>
        </row>
        <row r="2849">
          <cell r="A2849" t="str">
            <v>52859.0006.00</v>
          </cell>
          <cell r="B2849">
            <v>201415</v>
          </cell>
          <cell r="C2849">
            <v>528</v>
          </cell>
          <cell r="D2849">
            <v>0</v>
          </cell>
        </row>
        <row r="2850">
          <cell r="A2850" t="str">
            <v>52860.0006.00</v>
          </cell>
          <cell r="B2850">
            <v>201415</v>
          </cell>
          <cell r="C2850">
            <v>528</v>
          </cell>
          <cell r="D2850">
            <v>0</v>
          </cell>
        </row>
        <row r="2851">
          <cell r="A2851" t="str">
            <v>52861.0006.00</v>
          </cell>
          <cell r="B2851">
            <v>201415</v>
          </cell>
          <cell r="C2851">
            <v>528</v>
          </cell>
          <cell r="D2851">
            <v>0</v>
          </cell>
        </row>
        <row r="2852">
          <cell r="A2852" t="str">
            <v>52862.0006.00</v>
          </cell>
          <cell r="B2852">
            <v>201415</v>
          </cell>
          <cell r="C2852">
            <v>528</v>
          </cell>
          <cell r="D2852">
            <v>0</v>
          </cell>
        </row>
        <row r="2853">
          <cell r="A2853" t="str">
            <v>52863.0006.00</v>
          </cell>
          <cell r="B2853">
            <v>201415</v>
          </cell>
          <cell r="C2853">
            <v>528</v>
          </cell>
          <cell r="D2853">
            <v>0</v>
          </cell>
        </row>
        <row r="2854">
          <cell r="A2854" t="str">
            <v>52816.0006.00</v>
          </cell>
          <cell r="B2854">
            <v>201415</v>
          </cell>
          <cell r="C2854">
            <v>528</v>
          </cell>
          <cell r="D2854">
            <v>1</v>
          </cell>
        </row>
        <row r="2855">
          <cell r="A2855" t="str">
            <v>52815.0006.00</v>
          </cell>
          <cell r="B2855">
            <v>201415</v>
          </cell>
          <cell r="C2855">
            <v>528</v>
          </cell>
          <cell r="D2855">
            <v>46</v>
          </cell>
        </row>
        <row r="2856">
          <cell r="A2856" t="str">
            <v>5282.0006.00</v>
          </cell>
          <cell r="B2856">
            <v>201415</v>
          </cell>
          <cell r="C2856">
            <v>528</v>
          </cell>
          <cell r="D2856">
            <v>100</v>
          </cell>
        </row>
        <row r="2857">
          <cell r="A2857" t="str">
            <v>52814.0006.00</v>
          </cell>
          <cell r="B2857">
            <v>201415</v>
          </cell>
          <cell r="C2857">
            <v>528</v>
          </cell>
          <cell r="D2857">
            <v>246</v>
          </cell>
        </row>
        <row r="2858">
          <cell r="A2858" t="str">
            <v>5286.0006.00</v>
          </cell>
          <cell r="B2858">
            <v>201415</v>
          </cell>
          <cell r="C2858">
            <v>528</v>
          </cell>
          <cell r="D2858">
            <v>278</v>
          </cell>
        </row>
        <row r="2859">
          <cell r="A2859" t="str">
            <v>52818.0006.00</v>
          </cell>
          <cell r="B2859">
            <v>201415</v>
          </cell>
          <cell r="C2859">
            <v>528</v>
          </cell>
          <cell r="D2859">
            <v>714</v>
          </cell>
        </row>
        <row r="2860">
          <cell r="A2860" t="str">
            <v>5285.0006.00</v>
          </cell>
          <cell r="B2860">
            <v>201415</v>
          </cell>
          <cell r="C2860">
            <v>528</v>
          </cell>
          <cell r="D2860">
            <v>2836</v>
          </cell>
        </row>
        <row r="2861">
          <cell r="A2861" t="str">
            <v>5284.0006.00</v>
          </cell>
          <cell r="B2861">
            <v>201415</v>
          </cell>
          <cell r="C2861">
            <v>528</v>
          </cell>
          <cell r="D2861">
            <v>8522</v>
          </cell>
        </row>
        <row r="2862">
          <cell r="A2862" t="str">
            <v>52811.0006.00</v>
          </cell>
          <cell r="B2862">
            <v>201415</v>
          </cell>
          <cell r="C2862">
            <v>528</v>
          </cell>
          <cell r="D2862">
            <v>10788</v>
          </cell>
        </row>
        <row r="2863">
          <cell r="A2863" t="str">
            <v>5283.0006.00</v>
          </cell>
          <cell r="B2863">
            <v>201415</v>
          </cell>
          <cell r="C2863">
            <v>528</v>
          </cell>
          <cell r="D2863">
            <v>11636</v>
          </cell>
        </row>
        <row r="2864">
          <cell r="A2864" t="str">
            <v>5288.0006.00</v>
          </cell>
          <cell r="B2864">
            <v>201415</v>
          </cell>
          <cell r="C2864">
            <v>528</v>
          </cell>
          <cell r="D2864">
            <v>11636</v>
          </cell>
        </row>
        <row r="2865">
          <cell r="A2865" t="str">
            <v>5281.0006.00</v>
          </cell>
          <cell r="B2865">
            <v>201415</v>
          </cell>
          <cell r="C2865">
            <v>528</v>
          </cell>
          <cell r="D2865">
            <v>11671</v>
          </cell>
        </row>
        <row r="2866">
          <cell r="A2866" t="str">
            <v>52813.0006.00</v>
          </cell>
          <cell r="B2866">
            <v>201415</v>
          </cell>
          <cell r="C2866">
            <v>528</v>
          </cell>
          <cell r="D2866">
            <v>13185.33</v>
          </cell>
        </row>
        <row r="2867">
          <cell r="A2867" t="str">
            <v>5287.0007.00</v>
          </cell>
          <cell r="B2867">
            <v>201415</v>
          </cell>
          <cell r="C2867">
            <v>528</v>
          </cell>
          <cell r="D2867">
            <v>0</v>
          </cell>
        </row>
        <row r="2868">
          <cell r="A2868" t="str">
            <v>5289.0007.00</v>
          </cell>
          <cell r="B2868">
            <v>201415</v>
          </cell>
          <cell r="C2868">
            <v>528</v>
          </cell>
          <cell r="D2868">
            <v>0</v>
          </cell>
        </row>
        <row r="2869">
          <cell r="A2869" t="str">
            <v>52820.0007.00</v>
          </cell>
          <cell r="B2869">
            <v>201415</v>
          </cell>
          <cell r="C2869">
            <v>528</v>
          </cell>
          <cell r="D2869">
            <v>0</v>
          </cell>
        </row>
        <row r="2870">
          <cell r="A2870" t="str">
            <v>52852.0007.00</v>
          </cell>
          <cell r="B2870">
            <v>201415</v>
          </cell>
          <cell r="C2870">
            <v>528</v>
          </cell>
          <cell r="D2870">
            <v>0</v>
          </cell>
        </row>
        <row r="2871">
          <cell r="A2871" t="str">
            <v>52853.0007.00</v>
          </cell>
          <cell r="B2871">
            <v>201415</v>
          </cell>
          <cell r="C2871">
            <v>528</v>
          </cell>
          <cell r="D2871">
            <v>0</v>
          </cell>
        </row>
        <row r="2872">
          <cell r="A2872" t="str">
            <v>52854.0007.00</v>
          </cell>
          <cell r="B2872">
            <v>201415</v>
          </cell>
          <cell r="C2872">
            <v>528</v>
          </cell>
          <cell r="D2872">
            <v>0</v>
          </cell>
        </row>
        <row r="2873">
          <cell r="A2873" t="str">
            <v>52855.0007.00</v>
          </cell>
          <cell r="B2873">
            <v>201415</v>
          </cell>
          <cell r="C2873">
            <v>528</v>
          </cell>
          <cell r="D2873">
            <v>0</v>
          </cell>
        </row>
        <row r="2874">
          <cell r="A2874" t="str">
            <v>52856.0007.00</v>
          </cell>
          <cell r="B2874">
            <v>201415</v>
          </cell>
          <cell r="C2874">
            <v>528</v>
          </cell>
          <cell r="D2874">
            <v>0</v>
          </cell>
        </row>
        <row r="2875">
          <cell r="A2875" t="str">
            <v>52857.0007.00</v>
          </cell>
          <cell r="B2875">
            <v>201415</v>
          </cell>
          <cell r="C2875">
            <v>528</v>
          </cell>
          <cell r="D2875">
            <v>0</v>
          </cell>
        </row>
        <row r="2876">
          <cell r="A2876" t="str">
            <v>52858.0007.00</v>
          </cell>
          <cell r="B2876">
            <v>201415</v>
          </cell>
          <cell r="C2876">
            <v>528</v>
          </cell>
          <cell r="D2876">
            <v>0</v>
          </cell>
        </row>
        <row r="2877">
          <cell r="A2877" t="str">
            <v>52859.0007.00</v>
          </cell>
          <cell r="B2877">
            <v>201415</v>
          </cell>
          <cell r="C2877">
            <v>528</v>
          </cell>
          <cell r="D2877">
            <v>0</v>
          </cell>
        </row>
        <row r="2878">
          <cell r="A2878" t="str">
            <v>52860.0007.00</v>
          </cell>
          <cell r="B2878">
            <v>201415</v>
          </cell>
          <cell r="C2878">
            <v>528</v>
          </cell>
          <cell r="D2878">
            <v>0</v>
          </cell>
        </row>
        <row r="2879">
          <cell r="A2879" t="str">
            <v>52861.0007.00</v>
          </cell>
          <cell r="B2879">
            <v>201415</v>
          </cell>
          <cell r="C2879">
            <v>528</v>
          </cell>
          <cell r="D2879">
            <v>0</v>
          </cell>
        </row>
        <row r="2880">
          <cell r="A2880" t="str">
            <v>52862.0007.00</v>
          </cell>
          <cell r="B2880">
            <v>201415</v>
          </cell>
          <cell r="C2880">
            <v>528</v>
          </cell>
          <cell r="D2880">
            <v>0</v>
          </cell>
        </row>
        <row r="2881">
          <cell r="A2881" t="str">
            <v>52863.0007.00</v>
          </cell>
          <cell r="B2881">
            <v>201415</v>
          </cell>
          <cell r="C2881">
            <v>528</v>
          </cell>
          <cell r="D2881">
            <v>0</v>
          </cell>
        </row>
        <row r="2882">
          <cell r="A2882" t="str">
            <v>52815.0007.00</v>
          </cell>
          <cell r="B2882">
            <v>201415</v>
          </cell>
          <cell r="C2882">
            <v>528</v>
          </cell>
          <cell r="D2882">
            <v>1</v>
          </cell>
        </row>
        <row r="2883">
          <cell r="A2883" t="str">
            <v>52816.0007.00</v>
          </cell>
          <cell r="B2883">
            <v>201415</v>
          </cell>
          <cell r="C2883">
            <v>528</v>
          </cell>
          <cell r="D2883">
            <v>2</v>
          </cell>
        </row>
        <row r="2884">
          <cell r="A2884" t="str">
            <v>5282.0007.00</v>
          </cell>
          <cell r="B2884">
            <v>201415</v>
          </cell>
          <cell r="C2884">
            <v>528</v>
          </cell>
          <cell r="D2884">
            <v>65</v>
          </cell>
        </row>
        <row r="2885">
          <cell r="A2885" t="str">
            <v>52814.0007.00</v>
          </cell>
          <cell r="B2885">
            <v>201415</v>
          </cell>
          <cell r="C2885">
            <v>528</v>
          </cell>
          <cell r="D2885">
            <v>86</v>
          </cell>
        </row>
        <row r="2886">
          <cell r="A2886" t="str">
            <v>5286.0007.00</v>
          </cell>
          <cell r="B2886">
            <v>201415</v>
          </cell>
          <cell r="C2886">
            <v>528</v>
          </cell>
          <cell r="D2886">
            <v>117</v>
          </cell>
        </row>
        <row r="2887">
          <cell r="A2887" t="str">
            <v>52818.0007.00</v>
          </cell>
          <cell r="B2887">
            <v>201415</v>
          </cell>
          <cell r="C2887">
            <v>528</v>
          </cell>
          <cell r="D2887">
            <v>392</v>
          </cell>
        </row>
        <row r="2888">
          <cell r="A2888" t="str">
            <v>5285.0007.00</v>
          </cell>
          <cell r="B2888">
            <v>201415</v>
          </cell>
          <cell r="C2888">
            <v>528</v>
          </cell>
          <cell r="D2888">
            <v>987</v>
          </cell>
        </row>
        <row r="2889">
          <cell r="A2889" t="str">
            <v>5284.0007.00</v>
          </cell>
          <cell r="B2889">
            <v>201415</v>
          </cell>
          <cell r="C2889">
            <v>528</v>
          </cell>
          <cell r="D2889">
            <v>4479</v>
          </cell>
        </row>
        <row r="2890">
          <cell r="A2890" t="str">
            <v>52811.0007.00</v>
          </cell>
          <cell r="B2890">
            <v>201415</v>
          </cell>
          <cell r="C2890">
            <v>528</v>
          </cell>
          <cell r="D2890">
            <v>5277.75</v>
          </cell>
        </row>
        <row r="2891">
          <cell r="A2891" t="str">
            <v>5283.0007.00</v>
          </cell>
          <cell r="B2891">
            <v>201415</v>
          </cell>
          <cell r="C2891">
            <v>528</v>
          </cell>
          <cell r="D2891">
            <v>5583</v>
          </cell>
        </row>
        <row r="2892">
          <cell r="A2892" t="str">
            <v>5288.0007.00</v>
          </cell>
          <cell r="B2892">
            <v>201415</v>
          </cell>
          <cell r="C2892">
            <v>528</v>
          </cell>
          <cell r="D2892">
            <v>5583</v>
          </cell>
        </row>
        <row r="2893">
          <cell r="A2893" t="str">
            <v>5281.0007.00</v>
          </cell>
          <cell r="B2893">
            <v>201415</v>
          </cell>
          <cell r="C2893">
            <v>528</v>
          </cell>
          <cell r="D2893">
            <v>5622</v>
          </cell>
        </row>
        <row r="2894">
          <cell r="A2894" t="str">
            <v>52813.0007.00</v>
          </cell>
          <cell r="B2894">
            <v>201415</v>
          </cell>
          <cell r="C2894">
            <v>528</v>
          </cell>
          <cell r="D2894">
            <v>7623.42</v>
          </cell>
        </row>
        <row r="2895">
          <cell r="A2895" t="str">
            <v>5287.0008.00</v>
          </cell>
          <cell r="B2895">
            <v>201415</v>
          </cell>
          <cell r="C2895">
            <v>528</v>
          </cell>
          <cell r="D2895">
            <v>0</v>
          </cell>
        </row>
        <row r="2896">
          <cell r="A2896" t="str">
            <v>5289.0008.00</v>
          </cell>
          <cell r="B2896">
            <v>201415</v>
          </cell>
          <cell r="C2896">
            <v>528</v>
          </cell>
          <cell r="D2896">
            <v>0</v>
          </cell>
        </row>
        <row r="2897">
          <cell r="A2897" t="str">
            <v>52815.0008.00</v>
          </cell>
          <cell r="B2897">
            <v>201415</v>
          </cell>
          <cell r="C2897">
            <v>528</v>
          </cell>
          <cell r="D2897">
            <v>0</v>
          </cell>
        </row>
        <row r="2898">
          <cell r="A2898" t="str">
            <v>52816.0008.00</v>
          </cell>
          <cell r="B2898">
            <v>201415</v>
          </cell>
          <cell r="C2898">
            <v>528</v>
          </cell>
          <cell r="D2898">
            <v>0</v>
          </cell>
        </row>
        <row r="2899">
          <cell r="A2899" t="str">
            <v>52820.0008.00</v>
          </cell>
          <cell r="B2899">
            <v>201415</v>
          </cell>
          <cell r="C2899">
            <v>528</v>
          </cell>
          <cell r="D2899">
            <v>0</v>
          </cell>
        </row>
        <row r="2900">
          <cell r="A2900" t="str">
            <v>52852.0008.00</v>
          </cell>
          <cell r="B2900">
            <v>201415</v>
          </cell>
          <cell r="C2900">
            <v>528</v>
          </cell>
          <cell r="D2900">
            <v>0</v>
          </cell>
        </row>
        <row r="2901">
          <cell r="A2901" t="str">
            <v>52853.0008.00</v>
          </cell>
          <cell r="B2901">
            <v>201415</v>
          </cell>
          <cell r="C2901">
            <v>528</v>
          </cell>
          <cell r="D2901">
            <v>0</v>
          </cell>
        </row>
        <row r="2902">
          <cell r="A2902" t="str">
            <v>52854.0008.00</v>
          </cell>
          <cell r="B2902">
            <v>201415</v>
          </cell>
          <cell r="C2902">
            <v>528</v>
          </cell>
          <cell r="D2902">
            <v>0</v>
          </cell>
        </row>
        <row r="2903">
          <cell r="A2903" t="str">
            <v>52855.0008.00</v>
          </cell>
          <cell r="B2903">
            <v>201415</v>
          </cell>
          <cell r="C2903">
            <v>528</v>
          </cell>
          <cell r="D2903">
            <v>0</v>
          </cell>
        </row>
        <row r="2904">
          <cell r="A2904" t="str">
            <v>52856.0008.00</v>
          </cell>
          <cell r="B2904">
            <v>201415</v>
          </cell>
          <cell r="C2904">
            <v>528</v>
          </cell>
          <cell r="D2904">
            <v>0</v>
          </cell>
        </row>
        <row r="2905">
          <cell r="A2905" t="str">
            <v>52857.0008.00</v>
          </cell>
          <cell r="B2905">
            <v>201415</v>
          </cell>
          <cell r="C2905">
            <v>528</v>
          </cell>
          <cell r="D2905">
            <v>0</v>
          </cell>
        </row>
        <row r="2906">
          <cell r="A2906" t="str">
            <v>52858.0008.00</v>
          </cell>
          <cell r="B2906">
            <v>201415</v>
          </cell>
          <cell r="C2906">
            <v>528</v>
          </cell>
          <cell r="D2906">
            <v>0</v>
          </cell>
        </row>
        <row r="2907">
          <cell r="A2907" t="str">
            <v>52859.0008.00</v>
          </cell>
          <cell r="B2907">
            <v>201415</v>
          </cell>
          <cell r="C2907">
            <v>528</v>
          </cell>
          <cell r="D2907">
            <v>0</v>
          </cell>
        </row>
        <row r="2908">
          <cell r="A2908" t="str">
            <v>52860.0008.00</v>
          </cell>
          <cell r="B2908">
            <v>201415</v>
          </cell>
          <cell r="C2908">
            <v>528</v>
          </cell>
          <cell r="D2908">
            <v>0</v>
          </cell>
        </row>
        <row r="2909">
          <cell r="A2909" t="str">
            <v>52861.0008.00</v>
          </cell>
          <cell r="B2909">
            <v>201415</v>
          </cell>
          <cell r="C2909">
            <v>528</v>
          </cell>
          <cell r="D2909">
            <v>0</v>
          </cell>
        </row>
        <row r="2910">
          <cell r="A2910" t="str">
            <v>52862.0008.00</v>
          </cell>
          <cell r="B2910">
            <v>201415</v>
          </cell>
          <cell r="C2910">
            <v>528</v>
          </cell>
          <cell r="D2910">
            <v>0</v>
          </cell>
        </row>
        <row r="2911">
          <cell r="A2911" t="str">
            <v>52863.0008.00</v>
          </cell>
          <cell r="B2911">
            <v>201415</v>
          </cell>
          <cell r="C2911">
            <v>528</v>
          </cell>
          <cell r="D2911">
            <v>0</v>
          </cell>
        </row>
        <row r="2912">
          <cell r="A2912" t="str">
            <v>5282.0008.00</v>
          </cell>
          <cell r="B2912">
            <v>201415</v>
          </cell>
          <cell r="C2912">
            <v>528</v>
          </cell>
          <cell r="D2912">
            <v>26</v>
          </cell>
        </row>
        <row r="2913">
          <cell r="A2913" t="str">
            <v>52814.0008.00</v>
          </cell>
          <cell r="B2913">
            <v>201415</v>
          </cell>
          <cell r="C2913">
            <v>528</v>
          </cell>
          <cell r="D2913">
            <v>36</v>
          </cell>
        </row>
        <row r="2914">
          <cell r="A2914" t="str">
            <v>5286.0008.00</v>
          </cell>
          <cell r="B2914">
            <v>201415</v>
          </cell>
          <cell r="C2914">
            <v>528</v>
          </cell>
          <cell r="D2914">
            <v>52</v>
          </cell>
        </row>
        <row r="2915">
          <cell r="A2915" t="str">
            <v>52818.0008.00</v>
          </cell>
          <cell r="B2915">
            <v>201415</v>
          </cell>
          <cell r="C2915">
            <v>528</v>
          </cell>
          <cell r="D2915">
            <v>172</v>
          </cell>
        </row>
        <row r="2916">
          <cell r="A2916" t="str">
            <v>5285.0008.00</v>
          </cell>
          <cell r="B2916">
            <v>201415</v>
          </cell>
          <cell r="C2916">
            <v>528</v>
          </cell>
          <cell r="D2916">
            <v>290</v>
          </cell>
        </row>
        <row r="2917">
          <cell r="A2917" t="str">
            <v>5284.0008.00</v>
          </cell>
          <cell r="B2917">
            <v>201415</v>
          </cell>
          <cell r="C2917">
            <v>528</v>
          </cell>
          <cell r="D2917">
            <v>1612</v>
          </cell>
        </row>
        <row r="2918">
          <cell r="A2918" t="str">
            <v>52811.0008.00</v>
          </cell>
          <cell r="B2918">
            <v>201415</v>
          </cell>
          <cell r="C2918">
            <v>528</v>
          </cell>
          <cell r="D2918">
            <v>1855.5</v>
          </cell>
        </row>
        <row r="2919">
          <cell r="A2919" t="str">
            <v>5283.0008.00</v>
          </cell>
          <cell r="B2919">
            <v>201415</v>
          </cell>
          <cell r="C2919">
            <v>528</v>
          </cell>
          <cell r="D2919">
            <v>1954</v>
          </cell>
        </row>
        <row r="2920">
          <cell r="A2920" t="str">
            <v>5288.0008.00</v>
          </cell>
          <cell r="B2920">
            <v>201415</v>
          </cell>
          <cell r="C2920">
            <v>528</v>
          </cell>
          <cell r="D2920">
            <v>1954</v>
          </cell>
        </row>
        <row r="2921">
          <cell r="A2921" t="str">
            <v>5281.0008.00</v>
          </cell>
          <cell r="B2921">
            <v>201415</v>
          </cell>
          <cell r="C2921">
            <v>528</v>
          </cell>
          <cell r="D2921">
            <v>1962</v>
          </cell>
        </row>
        <row r="2922">
          <cell r="A2922" t="str">
            <v>52813.0008.00</v>
          </cell>
          <cell r="B2922">
            <v>201415</v>
          </cell>
          <cell r="C2922">
            <v>528</v>
          </cell>
          <cell r="D2922">
            <v>3092.5</v>
          </cell>
        </row>
        <row r="2923">
          <cell r="A2923" t="str">
            <v>5287.0009.00</v>
          </cell>
          <cell r="B2923">
            <v>201415</v>
          </cell>
          <cell r="C2923">
            <v>528</v>
          </cell>
          <cell r="D2923">
            <v>0</v>
          </cell>
        </row>
        <row r="2924">
          <cell r="A2924" t="str">
            <v>5289.0009.00</v>
          </cell>
          <cell r="B2924">
            <v>201415</v>
          </cell>
          <cell r="C2924">
            <v>528</v>
          </cell>
          <cell r="D2924">
            <v>0</v>
          </cell>
        </row>
        <row r="2925">
          <cell r="A2925" t="str">
            <v>52816.0009.00</v>
          </cell>
          <cell r="B2925">
            <v>201415</v>
          </cell>
          <cell r="C2925">
            <v>528</v>
          </cell>
          <cell r="D2925">
            <v>0</v>
          </cell>
        </row>
        <row r="2926">
          <cell r="A2926" t="str">
            <v>52820.0009.00</v>
          </cell>
          <cell r="B2926">
            <v>201415</v>
          </cell>
          <cell r="C2926">
            <v>528</v>
          </cell>
          <cell r="D2926">
            <v>0</v>
          </cell>
        </row>
        <row r="2927">
          <cell r="A2927" t="str">
            <v>52852.0009.00</v>
          </cell>
          <cell r="B2927">
            <v>201415</v>
          </cell>
          <cell r="C2927">
            <v>528</v>
          </cell>
          <cell r="D2927">
            <v>0</v>
          </cell>
        </row>
        <row r="2928">
          <cell r="A2928" t="str">
            <v>52853.0009.00</v>
          </cell>
          <cell r="B2928">
            <v>201415</v>
          </cell>
          <cell r="C2928">
            <v>528</v>
          </cell>
          <cell r="D2928">
            <v>0</v>
          </cell>
        </row>
        <row r="2929">
          <cell r="A2929" t="str">
            <v>52854.0009.00</v>
          </cell>
          <cell r="B2929">
            <v>201415</v>
          </cell>
          <cell r="C2929">
            <v>528</v>
          </cell>
          <cell r="D2929">
            <v>0</v>
          </cell>
        </row>
        <row r="2930">
          <cell r="A2930" t="str">
            <v>52855.0009.00</v>
          </cell>
          <cell r="B2930">
            <v>201415</v>
          </cell>
          <cell r="C2930">
            <v>528</v>
          </cell>
          <cell r="D2930">
            <v>0</v>
          </cell>
        </row>
        <row r="2931">
          <cell r="A2931" t="str">
            <v>52856.0009.00</v>
          </cell>
          <cell r="B2931">
            <v>201415</v>
          </cell>
          <cell r="C2931">
            <v>528</v>
          </cell>
          <cell r="D2931">
            <v>0</v>
          </cell>
        </row>
        <row r="2932">
          <cell r="A2932" t="str">
            <v>52857.0009.00</v>
          </cell>
          <cell r="B2932">
            <v>201415</v>
          </cell>
          <cell r="C2932">
            <v>528</v>
          </cell>
          <cell r="D2932">
            <v>0</v>
          </cell>
        </row>
        <row r="2933">
          <cell r="A2933" t="str">
            <v>52858.0009.00</v>
          </cell>
          <cell r="B2933">
            <v>201415</v>
          </cell>
          <cell r="C2933">
            <v>528</v>
          </cell>
          <cell r="D2933">
            <v>0</v>
          </cell>
        </row>
        <row r="2934">
          <cell r="A2934" t="str">
            <v>52859.0009.00</v>
          </cell>
          <cell r="B2934">
            <v>201415</v>
          </cell>
          <cell r="C2934">
            <v>528</v>
          </cell>
          <cell r="D2934">
            <v>0</v>
          </cell>
        </row>
        <row r="2935">
          <cell r="A2935" t="str">
            <v>52860.0009.00</v>
          </cell>
          <cell r="B2935">
            <v>201415</v>
          </cell>
          <cell r="C2935">
            <v>528</v>
          </cell>
          <cell r="D2935">
            <v>0</v>
          </cell>
        </row>
        <row r="2936">
          <cell r="A2936" t="str">
            <v>52861.0009.00</v>
          </cell>
          <cell r="B2936">
            <v>201415</v>
          </cell>
          <cell r="C2936">
            <v>528</v>
          </cell>
          <cell r="D2936">
            <v>0</v>
          </cell>
        </row>
        <row r="2937">
          <cell r="A2937" t="str">
            <v>52862.0009.00</v>
          </cell>
          <cell r="B2937">
            <v>201415</v>
          </cell>
          <cell r="C2937">
            <v>528</v>
          </cell>
          <cell r="D2937">
            <v>0</v>
          </cell>
        </row>
        <row r="2938">
          <cell r="A2938" t="str">
            <v>52863.0009.00</v>
          </cell>
          <cell r="B2938">
            <v>201415</v>
          </cell>
          <cell r="C2938">
            <v>528</v>
          </cell>
          <cell r="D2938">
            <v>0</v>
          </cell>
        </row>
        <row r="2939">
          <cell r="A2939" t="str">
            <v>52814.0009.00</v>
          </cell>
          <cell r="B2939">
            <v>201415</v>
          </cell>
          <cell r="C2939">
            <v>528</v>
          </cell>
          <cell r="D2939">
            <v>5</v>
          </cell>
        </row>
        <row r="2940">
          <cell r="A2940" t="str">
            <v>52815.0009.00</v>
          </cell>
          <cell r="B2940">
            <v>201415</v>
          </cell>
          <cell r="C2940">
            <v>528</v>
          </cell>
          <cell r="D2940">
            <v>6</v>
          </cell>
        </row>
        <row r="2941">
          <cell r="A2941" t="str">
            <v>5282.0009.00</v>
          </cell>
          <cell r="B2941">
            <v>201415</v>
          </cell>
          <cell r="C2941">
            <v>528</v>
          </cell>
          <cell r="D2941">
            <v>18</v>
          </cell>
        </row>
        <row r="2942">
          <cell r="A2942" t="str">
            <v>5286.0009.00</v>
          </cell>
          <cell r="B2942">
            <v>201415</v>
          </cell>
          <cell r="C2942">
            <v>528</v>
          </cell>
          <cell r="D2942">
            <v>23</v>
          </cell>
        </row>
        <row r="2943">
          <cell r="A2943" t="str">
            <v>5285.0009.00</v>
          </cell>
          <cell r="B2943">
            <v>201415</v>
          </cell>
          <cell r="C2943">
            <v>528</v>
          </cell>
          <cell r="D2943">
            <v>35</v>
          </cell>
        </row>
        <row r="2944">
          <cell r="A2944" t="str">
            <v>52818.0009.00</v>
          </cell>
          <cell r="B2944">
            <v>201415</v>
          </cell>
          <cell r="C2944">
            <v>528</v>
          </cell>
          <cell r="D2944">
            <v>36</v>
          </cell>
        </row>
        <row r="2945">
          <cell r="A2945" t="str">
            <v>5284.0009.00</v>
          </cell>
          <cell r="B2945">
            <v>201415</v>
          </cell>
          <cell r="C2945">
            <v>528</v>
          </cell>
          <cell r="D2945">
            <v>230</v>
          </cell>
        </row>
        <row r="2946">
          <cell r="A2946" t="str">
            <v>52811.0009.00</v>
          </cell>
          <cell r="B2946">
            <v>201415</v>
          </cell>
          <cell r="C2946">
            <v>528</v>
          </cell>
          <cell r="D2946">
            <v>267.75</v>
          </cell>
        </row>
        <row r="2947">
          <cell r="A2947" t="str">
            <v>5283.0009.00</v>
          </cell>
          <cell r="B2947">
            <v>201415</v>
          </cell>
          <cell r="C2947">
            <v>528</v>
          </cell>
          <cell r="D2947">
            <v>288</v>
          </cell>
        </row>
        <row r="2948">
          <cell r="A2948" t="str">
            <v>5288.0009.00</v>
          </cell>
          <cell r="B2948">
            <v>201415</v>
          </cell>
          <cell r="C2948">
            <v>528</v>
          </cell>
          <cell r="D2948">
            <v>288</v>
          </cell>
        </row>
        <row r="2949">
          <cell r="A2949" t="str">
            <v>5281.0009.00</v>
          </cell>
          <cell r="B2949">
            <v>201415</v>
          </cell>
          <cell r="C2949">
            <v>528</v>
          </cell>
          <cell r="D2949">
            <v>301</v>
          </cell>
        </row>
        <row r="2950">
          <cell r="A2950" t="str">
            <v>52813.0009.00</v>
          </cell>
          <cell r="B2950">
            <v>201415</v>
          </cell>
          <cell r="C2950">
            <v>528</v>
          </cell>
          <cell r="D2950">
            <v>535.5</v>
          </cell>
        </row>
        <row r="2951">
          <cell r="A2951" t="str">
            <v>5287.00010.00</v>
          </cell>
          <cell r="B2951">
            <v>201415</v>
          </cell>
          <cell r="C2951">
            <v>528</v>
          </cell>
          <cell r="D2951">
            <v>0</v>
          </cell>
        </row>
        <row r="2952">
          <cell r="A2952" t="str">
            <v>5289.00010.00</v>
          </cell>
          <cell r="B2952">
            <v>201415</v>
          </cell>
          <cell r="C2952">
            <v>528</v>
          </cell>
          <cell r="D2952">
            <v>0</v>
          </cell>
        </row>
        <row r="2953">
          <cell r="A2953" t="str">
            <v>52815.00010.00</v>
          </cell>
          <cell r="B2953">
            <v>201415</v>
          </cell>
          <cell r="C2953">
            <v>528</v>
          </cell>
          <cell r="D2953">
            <v>0</v>
          </cell>
        </row>
        <row r="2954">
          <cell r="A2954" t="str">
            <v>52816.00010.00</v>
          </cell>
          <cell r="B2954">
            <v>201415</v>
          </cell>
          <cell r="C2954">
            <v>528</v>
          </cell>
          <cell r="D2954">
            <v>0</v>
          </cell>
        </row>
        <row r="2955">
          <cell r="A2955" t="str">
            <v>52820.00010.00</v>
          </cell>
          <cell r="B2955">
            <v>201415</v>
          </cell>
          <cell r="C2955">
            <v>528</v>
          </cell>
          <cell r="D2955">
            <v>0</v>
          </cell>
        </row>
        <row r="2956">
          <cell r="A2956" t="str">
            <v>52852.00010.00</v>
          </cell>
          <cell r="B2956">
            <v>201415</v>
          </cell>
          <cell r="C2956">
            <v>528</v>
          </cell>
          <cell r="D2956">
            <v>0</v>
          </cell>
        </row>
        <row r="2957">
          <cell r="A2957" t="str">
            <v>52853.00010.00</v>
          </cell>
          <cell r="B2957">
            <v>201415</v>
          </cell>
          <cell r="C2957">
            <v>528</v>
          </cell>
          <cell r="D2957">
            <v>0</v>
          </cell>
        </row>
        <row r="2958">
          <cell r="A2958" t="str">
            <v>52854.00010.00</v>
          </cell>
          <cell r="B2958">
            <v>201415</v>
          </cell>
          <cell r="C2958">
            <v>528</v>
          </cell>
          <cell r="D2958">
            <v>0</v>
          </cell>
        </row>
        <row r="2959">
          <cell r="A2959" t="str">
            <v>52855.00010.00</v>
          </cell>
          <cell r="B2959">
            <v>201415</v>
          </cell>
          <cell r="C2959">
            <v>528</v>
          </cell>
          <cell r="D2959">
            <v>0</v>
          </cell>
        </row>
        <row r="2960">
          <cell r="A2960" t="str">
            <v>52856.00010.00</v>
          </cell>
          <cell r="B2960">
            <v>201415</v>
          </cell>
          <cell r="C2960">
            <v>528</v>
          </cell>
          <cell r="D2960">
            <v>0</v>
          </cell>
        </row>
        <row r="2961">
          <cell r="A2961" t="str">
            <v>52857.00010.00</v>
          </cell>
          <cell r="B2961">
            <v>201415</v>
          </cell>
          <cell r="C2961">
            <v>528</v>
          </cell>
          <cell r="D2961">
            <v>0</v>
          </cell>
        </row>
        <row r="2962">
          <cell r="A2962" t="str">
            <v>52858.00010.00</v>
          </cell>
          <cell r="B2962">
            <v>201415</v>
          </cell>
          <cell r="C2962">
            <v>528</v>
          </cell>
          <cell r="D2962">
            <v>0</v>
          </cell>
        </row>
        <row r="2963">
          <cell r="A2963" t="str">
            <v>52859.00010.00</v>
          </cell>
          <cell r="B2963">
            <v>201415</v>
          </cell>
          <cell r="C2963">
            <v>528</v>
          </cell>
          <cell r="D2963">
            <v>0</v>
          </cell>
        </row>
        <row r="2964">
          <cell r="A2964" t="str">
            <v>52860.00010.00</v>
          </cell>
          <cell r="B2964">
            <v>201415</v>
          </cell>
          <cell r="C2964">
            <v>528</v>
          </cell>
          <cell r="D2964">
            <v>0</v>
          </cell>
        </row>
        <row r="2965">
          <cell r="A2965" t="str">
            <v>52861.00010.00</v>
          </cell>
          <cell r="B2965">
            <v>201415</v>
          </cell>
          <cell r="C2965">
            <v>528</v>
          </cell>
          <cell r="D2965">
            <v>0</v>
          </cell>
        </row>
        <row r="2966">
          <cell r="A2966" t="str">
            <v>52862.00010.00</v>
          </cell>
          <cell r="B2966">
            <v>201415</v>
          </cell>
          <cell r="C2966">
            <v>528</v>
          </cell>
          <cell r="D2966">
            <v>0</v>
          </cell>
        </row>
        <row r="2967">
          <cell r="A2967" t="str">
            <v>52863.00010.00</v>
          </cell>
          <cell r="B2967">
            <v>201415</v>
          </cell>
          <cell r="C2967">
            <v>528</v>
          </cell>
          <cell r="D2967">
            <v>0</v>
          </cell>
        </row>
        <row r="2968">
          <cell r="A2968" t="str">
            <v>52814.00010.00</v>
          </cell>
          <cell r="B2968">
            <v>201415</v>
          </cell>
          <cell r="C2968">
            <v>528</v>
          </cell>
          <cell r="D2968">
            <v>1</v>
          </cell>
        </row>
        <row r="2969">
          <cell r="A2969" t="str">
            <v>5286.00010.00</v>
          </cell>
          <cell r="B2969">
            <v>201415</v>
          </cell>
          <cell r="C2969">
            <v>528</v>
          </cell>
          <cell r="D2969">
            <v>3</v>
          </cell>
        </row>
        <row r="2970">
          <cell r="A2970" t="str">
            <v>5282.00010.00</v>
          </cell>
          <cell r="B2970">
            <v>201415</v>
          </cell>
          <cell r="C2970">
            <v>528</v>
          </cell>
          <cell r="D2970">
            <v>5</v>
          </cell>
        </row>
        <row r="2971">
          <cell r="A2971" t="str">
            <v>52818.00010.00</v>
          </cell>
          <cell r="B2971">
            <v>201415</v>
          </cell>
          <cell r="C2971">
            <v>528</v>
          </cell>
          <cell r="D2971">
            <v>11</v>
          </cell>
        </row>
        <row r="2972">
          <cell r="A2972" t="str">
            <v>5285.00010.00</v>
          </cell>
          <cell r="B2972">
            <v>201415</v>
          </cell>
          <cell r="C2972">
            <v>528</v>
          </cell>
          <cell r="D2972">
            <v>15</v>
          </cell>
        </row>
        <row r="2973">
          <cell r="A2973" t="str">
            <v>5284.00010.00</v>
          </cell>
          <cell r="B2973">
            <v>201415</v>
          </cell>
          <cell r="C2973">
            <v>528</v>
          </cell>
          <cell r="D2973">
            <v>74</v>
          </cell>
        </row>
        <row r="2974">
          <cell r="A2974" t="str">
            <v>52811.00010.00</v>
          </cell>
          <cell r="B2974">
            <v>201415</v>
          </cell>
          <cell r="C2974">
            <v>528</v>
          </cell>
          <cell r="D2974">
            <v>86.75</v>
          </cell>
        </row>
        <row r="2975">
          <cell r="A2975" t="str">
            <v>5283.00010.00</v>
          </cell>
          <cell r="B2975">
            <v>201415</v>
          </cell>
          <cell r="C2975">
            <v>528</v>
          </cell>
          <cell r="D2975">
            <v>92</v>
          </cell>
        </row>
        <row r="2976">
          <cell r="A2976" t="str">
            <v>5288.00010.00</v>
          </cell>
          <cell r="B2976">
            <v>201415</v>
          </cell>
          <cell r="C2976">
            <v>528</v>
          </cell>
          <cell r="D2976">
            <v>92</v>
          </cell>
        </row>
        <row r="2977">
          <cell r="A2977" t="str">
            <v>5281.00010.00</v>
          </cell>
          <cell r="B2977">
            <v>201415</v>
          </cell>
          <cell r="C2977">
            <v>528</v>
          </cell>
          <cell r="D2977">
            <v>97</v>
          </cell>
        </row>
        <row r="2978">
          <cell r="A2978" t="str">
            <v>52813.00010.00</v>
          </cell>
          <cell r="B2978">
            <v>201415</v>
          </cell>
          <cell r="C2978">
            <v>528</v>
          </cell>
          <cell r="D2978">
            <v>202.42</v>
          </cell>
        </row>
        <row r="2979">
          <cell r="A2979" t="str">
            <v>5287.00011.00</v>
          </cell>
          <cell r="B2979">
            <v>201415</v>
          </cell>
          <cell r="C2979">
            <v>528</v>
          </cell>
          <cell r="D2979">
            <v>0</v>
          </cell>
        </row>
        <row r="2980">
          <cell r="A2980" t="str">
            <v>5289.00011.00</v>
          </cell>
          <cell r="B2980">
            <v>201415</v>
          </cell>
          <cell r="C2980">
            <v>528</v>
          </cell>
          <cell r="D2980">
            <v>0</v>
          </cell>
        </row>
        <row r="2981">
          <cell r="A2981" t="str">
            <v>52820.00011.00</v>
          </cell>
          <cell r="B2981">
            <v>201415</v>
          </cell>
          <cell r="C2981">
            <v>528</v>
          </cell>
          <cell r="D2981">
            <v>0</v>
          </cell>
        </row>
        <row r="2982">
          <cell r="A2982" t="str">
            <v>52829.00011.00</v>
          </cell>
          <cell r="B2982">
            <v>201415</v>
          </cell>
          <cell r="C2982">
            <v>528</v>
          </cell>
          <cell r="D2982">
            <v>0</v>
          </cell>
        </row>
        <row r="2983">
          <cell r="A2983" t="str">
            <v>52840.00011.00</v>
          </cell>
          <cell r="B2983">
            <v>201415</v>
          </cell>
          <cell r="C2983">
            <v>528</v>
          </cell>
          <cell r="D2983">
            <v>0</v>
          </cell>
        </row>
        <row r="2984">
          <cell r="A2984" t="str">
            <v>52843.00011.00</v>
          </cell>
          <cell r="B2984">
            <v>201415</v>
          </cell>
          <cell r="C2984">
            <v>528</v>
          </cell>
          <cell r="D2984">
            <v>0</v>
          </cell>
        </row>
        <row r="2985">
          <cell r="A2985" t="str">
            <v>52850.00011.00</v>
          </cell>
          <cell r="B2985">
            <v>201415</v>
          </cell>
          <cell r="C2985">
            <v>528</v>
          </cell>
          <cell r="D2985">
            <v>0</v>
          </cell>
        </row>
        <row r="2986">
          <cell r="A2986" t="str">
            <v>52852.00011.00</v>
          </cell>
          <cell r="B2986">
            <v>201415</v>
          </cell>
          <cell r="C2986">
            <v>528</v>
          </cell>
          <cell r="D2986">
            <v>0</v>
          </cell>
        </row>
        <row r="2987">
          <cell r="A2987" t="str">
            <v>52853.00011.00</v>
          </cell>
          <cell r="B2987">
            <v>201415</v>
          </cell>
          <cell r="C2987">
            <v>528</v>
          </cell>
          <cell r="D2987">
            <v>0</v>
          </cell>
        </row>
        <row r="2988">
          <cell r="A2988" t="str">
            <v>52854.00011.00</v>
          </cell>
          <cell r="B2988">
            <v>201415</v>
          </cell>
          <cell r="C2988">
            <v>528</v>
          </cell>
          <cell r="D2988">
            <v>0</v>
          </cell>
        </row>
        <row r="2989">
          <cell r="A2989" t="str">
            <v>52855.00011.00</v>
          </cell>
          <cell r="B2989">
            <v>201415</v>
          </cell>
          <cell r="C2989">
            <v>528</v>
          </cell>
          <cell r="D2989">
            <v>0</v>
          </cell>
        </row>
        <row r="2990">
          <cell r="A2990" t="str">
            <v>52856.00011.00</v>
          </cell>
          <cell r="B2990">
            <v>201415</v>
          </cell>
          <cell r="C2990">
            <v>528</v>
          </cell>
          <cell r="D2990">
            <v>0</v>
          </cell>
        </row>
        <row r="2991">
          <cell r="A2991" t="str">
            <v>52857.00011.00</v>
          </cell>
          <cell r="B2991">
            <v>201415</v>
          </cell>
          <cell r="C2991">
            <v>528</v>
          </cell>
          <cell r="D2991">
            <v>0</v>
          </cell>
        </row>
        <row r="2992">
          <cell r="A2992" t="str">
            <v>52858.00011.00</v>
          </cell>
          <cell r="B2992">
            <v>201415</v>
          </cell>
          <cell r="C2992">
            <v>528</v>
          </cell>
          <cell r="D2992">
            <v>0</v>
          </cell>
        </row>
        <row r="2993">
          <cell r="A2993" t="str">
            <v>52859.00011.00</v>
          </cell>
          <cell r="B2993">
            <v>201415</v>
          </cell>
          <cell r="C2993">
            <v>528</v>
          </cell>
          <cell r="D2993">
            <v>0</v>
          </cell>
        </row>
        <row r="2994">
          <cell r="A2994" t="str">
            <v>52860.00011.00</v>
          </cell>
          <cell r="B2994">
            <v>201415</v>
          </cell>
          <cell r="C2994">
            <v>528</v>
          </cell>
          <cell r="D2994">
            <v>0</v>
          </cell>
        </row>
        <row r="2995">
          <cell r="A2995" t="str">
            <v>52861.00011.00</v>
          </cell>
          <cell r="B2995">
            <v>201415</v>
          </cell>
          <cell r="C2995">
            <v>528</v>
          </cell>
          <cell r="D2995">
            <v>0</v>
          </cell>
        </row>
        <row r="2996">
          <cell r="A2996" t="str">
            <v>52862.00011.00</v>
          </cell>
          <cell r="B2996">
            <v>201415</v>
          </cell>
          <cell r="C2996">
            <v>528</v>
          </cell>
          <cell r="D2996">
            <v>0</v>
          </cell>
        </row>
        <row r="2997">
          <cell r="A2997" t="str">
            <v>52863.00011.00</v>
          </cell>
          <cell r="B2997">
            <v>201415</v>
          </cell>
          <cell r="C2997">
            <v>528</v>
          </cell>
          <cell r="D2997">
            <v>0</v>
          </cell>
        </row>
        <row r="2998">
          <cell r="A2998" t="str">
            <v>52844.00011.00</v>
          </cell>
          <cell r="B2998">
            <v>201415</v>
          </cell>
          <cell r="C2998">
            <v>528</v>
          </cell>
          <cell r="D2998">
            <v>3</v>
          </cell>
        </row>
        <row r="2999">
          <cell r="A2999" t="str">
            <v>52838.00011.00</v>
          </cell>
          <cell r="B2999">
            <v>201415</v>
          </cell>
          <cell r="C2999">
            <v>528</v>
          </cell>
          <cell r="D2999">
            <v>5</v>
          </cell>
        </row>
        <row r="3000">
          <cell r="A3000" t="str">
            <v>52834.00011.00</v>
          </cell>
          <cell r="B3000">
            <v>201415</v>
          </cell>
          <cell r="C3000">
            <v>528</v>
          </cell>
          <cell r="D3000">
            <v>6</v>
          </cell>
        </row>
        <row r="3001">
          <cell r="A3001" t="str">
            <v>52837.00011.00</v>
          </cell>
          <cell r="B3001">
            <v>201415</v>
          </cell>
          <cell r="C3001">
            <v>528</v>
          </cell>
          <cell r="D3001">
            <v>6</v>
          </cell>
        </row>
        <row r="3002">
          <cell r="A3002" t="str">
            <v>52847.00011.00</v>
          </cell>
          <cell r="B3002">
            <v>201415</v>
          </cell>
          <cell r="C3002">
            <v>528</v>
          </cell>
          <cell r="D3002">
            <v>6</v>
          </cell>
        </row>
        <row r="3003">
          <cell r="A3003" t="str">
            <v>52831.00011.00</v>
          </cell>
          <cell r="B3003">
            <v>201415</v>
          </cell>
          <cell r="C3003">
            <v>528</v>
          </cell>
          <cell r="D3003">
            <v>7</v>
          </cell>
        </row>
        <row r="3004">
          <cell r="A3004" t="str">
            <v>52846.00011.00</v>
          </cell>
          <cell r="B3004">
            <v>201415</v>
          </cell>
          <cell r="C3004">
            <v>528</v>
          </cell>
          <cell r="D3004">
            <v>9</v>
          </cell>
        </row>
        <row r="3005">
          <cell r="A3005" t="str">
            <v>52835.00011.00</v>
          </cell>
          <cell r="B3005">
            <v>201415</v>
          </cell>
          <cell r="C3005">
            <v>528</v>
          </cell>
          <cell r="D3005">
            <v>11</v>
          </cell>
        </row>
        <row r="3006">
          <cell r="A3006" t="str">
            <v>52845.00011.00</v>
          </cell>
          <cell r="B3006">
            <v>201415</v>
          </cell>
          <cell r="C3006">
            <v>528</v>
          </cell>
          <cell r="D3006">
            <v>12</v>
          </cell>
        </row>
        <row r="3007">
          <cell r="A3007" t="str">
            <v>52839.00011.00</v>
          </cell>
          <cell r="B3007">
            <v>201415</v>
          </cell>
          <cell r="C3007">
            <v>528</v>
          </cell>
          <cell r="D3007">
            <v>24</v>
          </cell>
        </row>
        <row r="3008">
          <cell r="A3008" t="str">
            <v>52836.00011.00</v>
          </cell>
          <cell r="B3008">
            <v>201415</v>
          </cell>
          <cell r="C3008">
            <v>528</v>
          </cell>
          <cell r="D3008">
            <v>27</v>
          </cell>
        </row>
        <row r="3009">
          <cell r="A3009" t="str">
            <v>52851.00011.00</v>
          </cell>
          <cell r="B3009">
            <v>201415</v>
          </cell>
          <cell r="C3009">
            <v>528</v>
          </cell>
          <cell r="D3009">
            <v>31</v>
          </cell>
        </row>
        <row r="3010">
          <cell r="A3010" t="str">
            <v>52841.00011.00</v>
          </cell>
          <cell r="B3010">
            <v>201415</v>
          </cell>
          <cell r="C3010">
            <v>528</v>
          </cell>
          <cell r="D3010">
            <v>76</v>
          </cell>
        </row>
        <row r="3011">
          <cell r="A3011" t="str">
            <v>52823.00011.00</v>
          </cell>
          <cell r="B3011">
            <v>201415</v>
          </cell>
          <cell r="C3011">
            <v>528</v>
          </cell>
          <cell r="D3011">
            <v>97.5</v>
          </cell>
        </row>
        <row r="3012">
          <cell r="A3012" t="str">
            <v>52849.00011.00</v>
          </cell>
          <cell r="B3012">
            <v>201415</v>
          </cell>
          <cell r="C3012">
            <v>528</v>
          </cell>
          <cell r="D3012">
            <v>109</v>
          </cell>
        </row>
        <row r="3013">
          <cell r="A3013" t="str">
            <v>52832.00011.00</v>
          </cell>
          <cell r="B3013">
            <v>201415</v>
          </cell>
          <cell r="C3013">
            <v>528</v>
          </cell>
          <cell r="D3013">
            <v>132</v>
          </cell>
        </row>
        <row r="3014">
          <cell r="A3014" t="str">
            <v>52828.00011.00</v>
          </cell>
          <cell r="B3014">
            <v>201415</v>
          </cell>
          <cell r="C3014">
            <v>528</v>
          </cell>
          <cell r="D3014">
            <v>144</v>
          </cell>
        </row>
        <row r="3015">
          <cell r="A3015" t="str">
            <v>52825.00011.00</v>
          </cell>
          <cell r="B3015">
            <v>201415</v>
          </cell>
          <cell r="C3015">
            <v>528</v>
          </cell>
          <cell r="D3015">
            <v>172.96</v>
          </cell>
        </row>
        <row r="3016">
          <cell r="A3016" t="str">
            <v>52815.00011.00</v>
          </cell>
          <cell r="B3016">
            <v>201415</v>
          </cell>
          <cell r="C3016">
            <v>528</v>
          </cell>
          <cell r="D3016">
            <v>203</v>
          </cell>
        </row>
        <row r="3017">
          <cell r="A3017" t="str">
            <v>52842.00011.00</v>
          </cell>
          <cell r="B3017">
            <v>201415</v>
          </cell>
          <cell r="C3017">
            <v>528</v>
          </cell>
          <cell r="D3017">
            <v>203</v>
          </cell>
        </row>
        <row r="3018">
          <cell r="A3018" t="str">
            <v>52816.00011.00</v>
          </cell>
          <cell r="B3018">
            <v>201415</v>
          </cell>
          <cell r="C3018">
            <v>528</v>
          </cell>
          <cell r="D3018">
            <v>258</v>
          </cell>
        </row>
        <row r="3019">
          <cell r="A3019" t="str">
            <v>52833.00011.00</v>
          </cell>
          <cell r="B3019">
            <v>201415</v>
          </cell>
          <cell r="C3019">
            <v>528</v>
          </cell>
          <cell r="D3019">
            <v>262</v>
          </cell>
        </row>
        <row r="3020">
          <cell r="A3020" t="str">
            <v>5282.00011.00</v>
          </cell>
          <cell r="B3020">
            <v>201415</v>
          </cell>
          <cell r="C3020">
            <v>528</v>
          </cell>
          <cell r="D3020">
            <v>375</v>
          </cell>
        </row>
        <row r="3021">
          <cell r="A3021" t="str">
            <v>52830.00011.00</v>
          </cell>
          <cell r="B3021">
            <v>201415</v>
          </cell>
          <cell r="C3021">
            <v>528</v>
          </cell>
          <cell r="D3021">
            <v>770</v>
          </cell>
        </row>
        <row r="3022">
          <cell r="A3022" t="str">
            <v>5286.00011.00</v>
          </cell>
          <cell r="B3022">
            <v>201415</v>
          </cell>
          <cell r="C3022">
            <v>528</v>
          </cell>
          <cell r="D3022">
            <v>1554</v>
          </cell>
        </row>
        <row r="3023">
          <cell r="A3023" t="str">
            <v>52814.00011.00</v>
          </cell>
          <cell r="B3023">
            <v>201415</v>
          </cell>
          <cell r="C3023">
            <v>528</v>
          </cell>
          <cell r="D3023">
            <v>1640</v>
          </cell>
        </row>
        <row r="3024">
          <cell r="A3024" t="str">
            <v>52851.50011.00</v>
          </cell>
          <cell r="B3024">
            <v>201415</v>
          </cell>
          <cell r="C3024">
            <v>528</v>
          </cell>
          <cell r="D3024">
            <v>1843</v>
          </cell>
        </row>
        <row r="3025">
          <cell r="A3025" t="str">
            <v>52818.00011.00</v>
          </cell>
          <cell r="B3025">
            <v>201415</v>
          </cell>
          <cell r="C3025">
            <v>528</v>
          </cell>
          <cell r="D3025">
            <v>2989</v>
          </cell>
        </row>
        <row r="3026">
          <cell r="A3026" t="str">
            <v>5285.00011.00</v>
          </cell>
          <cell r="B3026">
            <v>201415</v>
          </cell>
          <cell r="C3026">
            <v>528</v>
          </cell>
          <cell r="D3026">
            <v>19142</v>
          </cell>
        </row>
        <row r="3027">
          <cell r="A3027" t="str">
            <v>5284.00011.00</v>
          </cell>
          <cell r="B3027">
            <v>201415</v>
          </cell>
          <cell r="C3027">
            <v>528</v>
          </cell>
          <cell r="D3027">
            <v>37271</v>
          </cell>
        </row>
        <row r="3028">
          <cell r="A3028" t="str">
            <v>52824.00011.00</v>
          </cell>
          <cell r="B3028">
            <v>201415</v>
          </cell>
          <cell r="C3028">
            <v>528</v>
          </cell>
          <cell r="D3028">
            <v>52688.480000000003</v>
          </cell>
        </row>
        <row r="3029">
          <cell r="A3029" t="str">
            <v>52826.00011.00</v>
          </cell>
          <cell r="B3029">
            <v>201415</v>
          </cell>
          <cell r="C3029">
            <v>528</v>
          </cell>
          <cell r="D3029">
            <v>52861.440000000002</v>
          </cell>
        </row>
        <row r="3030">
          <cell r="A3030" t="str">
            <v>52813.00011.00</v>
          </cell>
          <cell r="B3030">
            <v>201415</v>
          </cell>
          <cell r="C3030">
            <v>528</v>
          </cell>
          <cell r="D3030">
            <v>54039.469999999994</v>
          </cell>
        </row>
        <row r="3031">
          <cell r="A3031" t="str">
            <v>52822.00011.00</v>
          </cell>
          <cell r="B3031">
            <v>201415</v>
          </cell>
          <cell r="C3031">
            <v>528</v>
          </cell>
          <cell r="D3031">
            <v>54039.469999999994</v>
          </cell>
        </row>
        <row r="3032">
          <cell r="A3032" t="str">
            <v>52827.00011.00</v>
          </cell>
          <cell r="B3032">
            <v>201415</v>
          </cell>
          <cell r="C3032">
            <v>528</v>
          </cell>
          <cell r="D3032">
            <v>54212.429999999993</v>
          </cell>
        </row>
        <row r="3033">
          <cell r="A3033" t="str">
            <v>5281.00011.00</v>
          </cell>
          <cell r="B3033">
            <v>201415</v>
          </cell>
          <cell r="C3033">
            <v>528</v>
          </cell>
          <cell r="D3033">
            <v>57967</v>
          </cell>
        </row>
        <row r="3034">
          <cell r="A3034" t="str">
            <v>5283.00011.00</v>
          </cell>
          <cell r="B3034">
            <v>201415</v>
          </cell>
          <cell r="C3034">
            <v>528</v>
          </cell>
          <cell r="D3034">
            <v>57967</v>
          </cell>
        </row>
        <row r="3035">
          <cell r="A3035" t="str">
            <v>5288.00011.00</v>
          </cell>
          <cell r="B3035">
            <v>201415</v>
          </cell>
          <cell r="C3035">
            <v>528</v>
          </cell>
          <cell r="D3035">
            <v>57967</v>
          </cell>
        </row>
        <row r="3036">
          <cell r="A3036" t="str">
            <v>52817.00012.00</v>
          </cell>
          <cell r="B3036">
            <v>201415</v>
          </cell>
          <cell r="C3036">
            <v>528</v>
          </cell>
          <cell r="D3036">
            <v>0</v>
          </cell>
        </row>
        <row r="3037">
          <cell r="A3037" t="str">
            <v>52819.00012.00</v>
          </cell>
          <cell r="B3037">
            <v>201415</v>
          </cell>
          <cell r="C3037">
            <v>528</v>
          </cell>
          <cell r="D3037">
            <v>0</v>
          </cell>
        </row>
        <row r="3038">
          <cell r="A3038" t="str">
            <v>52821.00012.00</v>
          </cell>
          <cell r="B3038">
            <v>201415</v>
          </cell>
          <cell r="C3038">
            <v>528</v>
          </cell>
          <cell r="D3038">
            <v>0</v>
          </cell>
        </row>
        <row r="3039">
          <cell r="A3039" t="str">
            <v>52852.00012.00</v>
          </cell>
          <cell r="B3039">
            <v>201415</v>
          </cell>
          <cell r="C3039">
            <v>528</v>
          </cell>
          <cell r="D3039">
            <v>0</v>
          </cell>
        </row>
        <row r="3040">
          <cell r="A3040" t="str">
            <v>52854.00012.00</v>
          </cell>
          <cell r="B3040">
            <v>201415</v>
          </cell>
          <cell r="C3040">
            <v>528</v>
          </cell>
          <cell r="D3040">
            <v>0</v>
          </cell>
        </row>
        <row r="3041">
          <cell r="A3041" t="str">
            <v>52856.00012.00</v>
          </cell>
          <cell r="B3041">
            <v>201415</v>
          </cell>
          <cell r="C3041">
            <v>528</v>
          </cell>
          <cell r="D3041">
            <v>0</v>
          </cell>
        </row>
        <row r="3042">
          <cell r="A3042" t="str">
            <v>52858.00012.00</v>
          </cell>
          <cell r="B3042">
            <v>201415</v>
          </cell>
          <cell r="C3042">
            <v>528</v>
          </cell>
          <cell r="D3042">
            <v>0</v>
          </cell>
        </row>
        <row r="3043">
          <cell r="A3043" t="str">
            <v>52860.00012.00</v>
          </cell>
          <cell r="B3043">
            <v>201415</v>
          </cell>
          <cell r="C3043">
            <v>528</v>
          </cell>
          <cell r="D3043">
            <v>0</v>
          </cell>
        </row>
        <row r="3044">
          <cell r="A3044" t="str">
            <v>5307.0001.00</v>
          </cell>
          <cell r="B3044">
            <v>201415</v>
          </cell>
          <cell r="C3044">
            <v>530</v>
          </cell>
          <cell r="D3044">
            <v>0</v>
          </cell>
        </row>
        <row r="3045">
          <cell r="A3045" t="str">
            <v>5309.0001.00</v>
          </cell>
          <cell r="B3045">
            <v>201415</v>
          </cell>
          <cell r="C3045">
            <v>530</v>
          </cell>
          <cell r="D3045">
            <v>0</v>
          </cell>
        </row>
        <row r="3046">
          <cell r="A3046" t="str">
            <v>53052.0001.00</v>
          </cell>
          <cell r="B3046">
            <v>201415</v>
          </cell>
          <cell r="C3046">
            <v>530</v>
          </cell>
          <cell r="D3046">
            <v>0</v>
          </cell>
        </row>
        <row r="3047">
          <cell r="A3047" t="str">
            <v>53053.0001.00</v>
          </cell>
          <cell r="B3047">
            <v>201415</v>
          </cell>
          <cell r="C3047">
            <v>530</v>
          </cell>
          <cell r="D3047">
            <v>0</v>
          </cell>
        </row>
        <row r="3048">
          <cell r="A3048" t="str">
            <v>53054.0001.00</v>
          </cell>
          <cell r="B3048">
            <v>201415</v>
          </cell>
          <cell r="C3048">
            <v>530</v>
          </cell>
          <cell r="D3048">
            <v>0</v>
          </cell>
        </row>
        <row r="3049">
          <cell r="A3049" t="str">
            <v>53055.0001.00</v>
          </cell>
          <cell r="B3049">
            <v>201415</v>
          </cell>
          <cell r="C3049">
            <v>530</v>
          </cell>
          <cell r="D3049">
            <v>0</v>
          </cell>
        </row>
        <row r="3050">
          <cell r="A3050" t="str">
            <v>53056.0001.00</v>
          </cell>
          <cell r="B3050">
            <v>201415</v>
          </cell>
          <cell r="C3050">
            <v>530</v>
          </cell>
          <cell r="D3050">
            <v>0</v>
          </cell>
        </row>
        <row r="3051">
          <cell r="A3051" t="str">
            <v>53057.0001.00</v>
          </cell>
          <cell r="B3051">
            <v>201415</v>
          </cell>
          <cell r="C3051">
            <v>530</v>
          </cell>
          <cell r="D3051">
            <v>0</v>
          </cell>
        </row>
        <row r="3052">
          <cell r="A3052" t="str">
            <v>53058.0001.00</v>
          </cell>
          <cell r="B3052">
            <v>201415</v>
          </cell>
          <cell r="C3052">
            <v>530</v>
          </cell>
          <cell r="D3052">
            <v>0</v>
          </cell>
        </row>
        <row r="3053">
          <cell r="A3053" t="str">
            <v>53059.0001.00</v>
          </cell>
          <cell r="B3053">
            <v>201415</v>
          </cell>
          <cell r="C3053">
            <v>530</v>
          </cell>
          <cell r="D3053">
            <v>0</v>
          </cell>
        </row>
        <row r="3054">
          <cell r="A3054" t="str">
            <v>53060.0001.00</v>
          </cell>
          <cell r="B3054">
            <v>201415</v>
          </cell>
          <cell r="C3054">
            <v>530</v>
          </cell>
          <cell r="D3054">
            <v>0</v>
          </cell>
        </row>
        <row r="3055">
          <cell r="A3055" t="str">
            <v>53061.0001.00</v>
          </cell>
          <cell r="B3055">
            <v>201415</v>
          </cell>
          <cell r="C3055">
            <v>530</v>
          </cell>
          <cell r="D3055">
            <v>0</v>
          </cell>
        </row>
        <row r="3056">
          <cell r="A3056" t="str">
            <v>53062.0001.00</v>
          </cell>
          <cell r="B3056">
            <v>201415</v>
          </cell>
          <cell r="C3056">
            <v>530</v>
          </cell>
          <cell r="D3056">
            <v>0</v>
          </cell>
        </row>
        <row r="3057">
          <cell r="A3057" t="str">
            <v>53063.0001.00</v>
          </cell>
          <cell r="B3057">
            <v>201415</v>
          </cell>
          <cell r="C3057">
            <v>530</v>
          </cell>
          <cell r="D3057">
            <v>0</v>
          </cell>
        </row>
        <row r="3058">
          <cell r="A3058" t="str">
            <v>5306.0001.00</v>
          </cell>
          <cell r="B3058">
            <v>201415</v>
          </cell>
          <cell r="C3058">
            <v>530</v>
          </cell>
          <cell r="D3058">
            <v>2</v>
          </cell>
        </row>
        <row r="3059">
          <cell r="A3059" t="str">
            <v>5304.0001.00</v>
          </cell>
          <cell r="B3059">
            <v>201415</v>
          </cell>
          <cell r="C3059">
            <v>530</v>
          </cell>
          <cell r="D3059">
            <v>13</v>
          </cell>
        </row>
        <row r="3060">
          <cell r="A3060" t="str">
            <v>53013.0001.00</v>
          </cell>
          <cell r="B3060">
            <v>201415</v>
          </cell>
          <cell r="C3060">
            <v>530</v>
          </cell>
          <cell r="D3060">
            <v>13.61</v>
          </cell>
        </row>
        <row r="3061">
          <cell r="A3061" t="str">
            <v>5305.0001.00</v>
          </cell>
          <cell r="B3061">
            <v>201415</v>
          </cell>
          <cell r="C3061">
            <v>530</v>
          </cell>
          <cell r="D3061">
            <v>14</v>
          </cell>
        </row>
        <row r="3062">
          <cell r="A3062" t="str">
            <v>53011.0001.00</v>
          </cell>
          <cell r="B3062">
            <v>201415</v>
          </cell>
          <cell r="C3062">
            <v>530</v>
          </cell>
          <cell r="D3062">
            <v>24.5</v>
          </cell>
        </row>
        <row r="3063">
          <cell r="A3063" t="str">
            <v>5303.0001.00</v>
          </cell>
          <cell r="B3063">
            <v>201415</v>
          </cell>
          <cell r="C3063">
            <v>530</v>
          </cell>
          <cell r="D3063">
            <v>29</v>
          </cell>
        </row>
        <row r="3064">
          <cell r="A3064" t="str">
            <v>5308.0001.00</v>
          </cell>
          <cell r="B3064">
            <v>201415</v>
          </cell>
          <cell r="C3064">
            <v>530</v>
          </cell>
          <cell r="D3064">
            <v>29</v>
          </cell>
        </row>
        <row r="3065">
          <cell r="A3065" t="str">
            <v>5307.0002.00</v>
          </cell>
          <cell r="B3065">
            <v>201415</v>
          </cell>
          <cell r="C3065">
            <v>530</v>
          </cell>
          <cell r="D3065">
            <v>0</v>
          </cell>
        </row>
        <row r="3066">
          <cell r="A3066" t="str">
            <v>5309.0002.00</v>
          </cell>
          <cell r="B3066">
            <v>201415</v>
          </cell>
          <cell r="C3066">
            <v>530</v>
          </cell>
          <cell r="D3066">
            <v>0</v>
          </cell>
        </row>
        <row r="3067">
          <cell r="A3067" t="str">
            <v>53015.0002.00</v>
          </cell>
          <cell r="B3067">
            <v>201415</v>
          </cell>
          <cell r="C3067">
            <v>530</v>
          </cell>
          <cell r="D3067">
            <v>0</v>
          </cell>
        </row>
        <row r="3068">
          <cell r="A3068" t="str">
            <v>53052.0002.00</v>
          </cell>
          <cell r="B3068">
            <v>201415</v>
          </cell>
          <cell r="C3068">
            <v>530</v>
          </cell>
          <cell r="D3068">
            <v>0</v>
          </cell>
        </row>
        <row r="3069">
          <cell r="A3069" t="str">
            <v>53053.0002.00</v>
          </cell>
          <cell r="B3069">
            <v>201415</v>
          </cell>
          <cell r="C3069">
            <v>530</v>
          </cell>
          <cell r="D3069">
            <v>0</v>
          </cell>
        </row>
        <row r="3070">
          <cell r="A3070" t="str">
            <v>53054.0002.00</v>
          </cell>
          <cell r="B3070">
            <v>201415</v>
          </cell>
          <cell r="C3070">
            <v>530</v>
          </cell>
          <cell r="D3070">
            <v>0</v>
          </cell>
        </row>
        <row r="3071">
          <cell r="A3071" t="str">
            <v>53055.0002.00</v>
          </cell>
          <cell r="B3071">
            <v>201415</v>
          </cell>
          <cell r="C3071">
            <v>530</v>
          </cell>
          <cell r="D3071">
            <v>0</v>
          </cell>
        </row>
        <row r="3072">
          <cell r="A3072" t="str">
            <v>53056.0002.00</v>
          </cell>
          <cell r="B3072">
            <v>201415</v>
          </cell>
          <cell r="C3072">
            <v>530</v>
          </cell>
          <cell r="D3072">
            <v>0</v>
          </cell>
        </row>
        <row r="3073">
          <cell r="A3073" t="str">
            <v>53057.0002.00</v>
          </cell>
          <cell r="B3073">
            <v>201415</v>
          </cell>
          <cell r="C3073">
            <v>530</v>
          </cell>
          <cell r="D3073">
            <v>0</v>
          </cell>
        </row>
        <row r="3074">
          <cell r="A3074" t="str">
            <v>53058.0002.00</v>
          </cell>
          <cell r="B3074">
            <v>201415</v>
          </cell>
          <cell r="C3074">
            <v>530</v>
          </cell>
          <cell r="D3074">
            <v>0</v>
          </cell>
        </row>
        <row r="3075">
          <cell r="A3075" t="str">
            <v>53059.0002.00</v>
          </cell>
          <cell r="B3075">
            <v>201415</v>
          </cell>
          <cell r="C3075">
            <v>530</v>
          </cell>
          <cell r="D3075">
            <v>0</v>
          </cell>
        </row>
        <row r="3076">
          <cell r="A3076" t="str">
            <v>53060.0002.00</v>
          </cell>
          <cell r="B3076">
            <v>201415</v>
          </cell>
          <cell r="C3076">
            <v>530</v>
          </cell>
          <cell r="D3076">
            <v>0</v>
          </cell>
        </row>
        <row r="3077">
          <cell r="A3077" t="str">
            <v>53061.0002.00</v>
          </cell>
          <cell r="B3077">
            <v>201415</v>
          </cell>
          <cell r="C3077">
            <v>530</v>
          </cell>
          <cell r="D3077">
            <v>0</v>
          </cell>
        </row>
        <row r="3078">
          <cell r="A3078" t="str">
            <v>53062.0002.00</v>
          </cell>
          <cell r="B3078">
            <v>201415</v>
          </cell>
          <cell r="C3078">
            <v>530</v>
          </cell>
          <cell r="D3078">
            <v>0</v>
          </cell>
        </row>
        <row r="3079">
          <cell r="A3079" t="str">
            <v>53063.0002.00</v>
          </cell>
          <cell r="B3079">
            <v>201415</v>
          </cell>
          <cell r="C3079">
            <v>530</v>
          </cell>
          <cell r="D3079">
            <v>0</v>
          </cell>
        </row>
        <row r="3080">
          <cell r="A3080" t="str">
            <v>5302.0002.00</v>
          </cell>
          <cell r="B3080">
            <v>201415</v>
          </cell>
          <cell r="C3080">
            <v>530</v>
          </cell>
          <cell r="D3080">
            <v>29</v>
          </cell>
        </row>
        <row r="3081">
          <cell r="A3081" t="str">
            <v>53018.0002.00</v>
          </cell>
          <cell r="B3081">
            <v>201415</v>
          </cell>
          <cell r="C3081">
            <v>530</v>
          </cell>
          <cell r="D3081">
            <v>131</v>
          </cell>
        </row>
        <row r="3082">
          <cell r="A3082" t="str">
            <v>53016.0002.00</v>
          </cell>
          <cell r="B3082">
            <v>201415</v>
          </cell>
          <cell r="C3082">
            <v>530</v>
          </cell>
          <cell r="D3082">
            <v>176</v>
          </cell>
        </row>
        <row r="3083">
          <cell r="A3083" t="str">
            <v>53020.0002.00</v>
          </cell>
          <cell r="B3083">
            <v>201415</v>
          </cell>
          <cell r="C3083">
            <v>530</v>
          </cell>
          <cell r="D3083">
            <v>441</v>
          </cell>
        </row>
        <row r="3084">
          <cell r="A3084" t="str">
            <v>5306.0002.00</v>
          </cell>
          <cell r="B3084">
            <v>201415</v>
          </cell>
          <cell r="C3084">
            <v>530</v>
          </cell>
          <cell r="D3084">
            <v>464</v>
          </cell>
        </row>
        <row r="3085">
          <cell r="A3085" t="str">
            <v>53014.0002.00</v>
          </cell>
          <cell r="B3085">
            <v>201415</v>
          </cell>
          <cell r="C3085">
            <v>530</v>
          </cell>
          <cell r="D3085">
            <v>595</v>
          </cell>
        </row>
        <row r="3086">
          <cell r="A3086" t="str">
            <v>5304.0002.00</v>
          </cell>
          <cell r="B3086">
            <v>201415</v>
          </cell>
          <cell r="C3086">
            <v>530</v>
          </cell>
          <cell r="D3086">
            <v>3209</v>
          </cell>
        </row>
        <row r="3087">
          <cell r="A3087" t="str">
            <v>53013.0002.00</v>
          </cell>
          <cell r="B3087">
            <v>201415</v>
          </cell>
          <cell r="C3087">
            <v>530</v>
          </cell>
          <cell r="D3087">
            <v>4737.5</v>
          </cell>
        </row>
        <row r="3088">
          <cell r="A3088" t="str">
            <v>5305.0002.00</v>
          </cell>
          <cell r="B3088">
            <v>201415</v>
          </cell>
          <cell r="C3088">
            <v>530</v>
          </cell>
          <cell r="D3088">
            <v>4887</v>
          </cell>
        </row>
        <row r="3089">
          <cell r="A3089" t="str">
            <v>53011.0002.00</v>
          </cell>
          <cell r="B3089">
            <v>201415</v>
          </cell>
          <cell r="C3089">
            <v>530</v>
          </cell>
          <cell r="D3089">
            <v>7106.25</v>
          </cell>
        </row>
        <row r="3090">
          <cell r="A3090" t="str">
            <v>5301.0002.00</v>
          </cell>
          <cell r="B3090">
            <v>201415</v>
          </cell>
          <cell r="C3090">
            <v>530</v>
          </cell>
          <cell r="D3090">
            <v>8379</v>
          </cell>
        </row>
        <row r="3091">
          <cell r="A3091" t="str">
            <v>5303.0002.00</v>
          </cell>
          <cell r="B3091">
            <v>201415</v>
          </cell>
          <cell r="C3091">
            <v>530</v>
          </cell>
          <cell r="D3091">
            <v>8560</v>
          </cell>
        </row>
        <row r="3092">
          <cell r="A3092" t="str">
            <v>5308.0002.00</v>
          </cell>
          <cell r="B3092">
            <v>201415</v>
          </cell>
          <cell r="C3092">
            <v>530</v>
          </cell>
          <cell r="D3092">
            <v>8560</v>
          </cell>
        </row>
        <row r="3093">
          <cell r="A3093" t="str">
            <v>5307.0003.00</v>
          </cell>
          <cell r="B3093">
            <v>201415</v>
          </cell>
          <cell r="C3093">
            <v>530</v>
          </cell>
          <cell r="D3093">
            <v>0</v>
          </cell>
        </row>
        <row r="3094">
          <cell r="A3094" t="str">
            <v>5309.0003.00</v>
          </cell>
          <cell r="B3094">
            <v>201415</v>
          </cell>
          <cell r="C3094">
            <v>530</v>
          </cell>
          <cell r="D3094">
            <v>0</v>
          </cell>
        </row>
        <row r="3095">
          <cell r="A3095" t="str">
            <v>53015.0003.00</v>
          </cell>
          <cell r="B3095">
            <v>201415</v>
          </cell>
          <cell r="C3095">
            <v>530</v>
          </cell>
          <cell r="D3095">
            <v>0</v>
          </cell>
        </row>
        <row r="3096">
          <cell r="A3096" t="str">
            <v>53052.0003.00</v>
          </cell>
          <cell r="B3096">
            <v>201415</v>
          </cell>
          <cell r="C3096">
            <v>530</v>
          </cell>
          <cell r="D3096">
            <v>0</v>
          </cell>
        </row>
        <row r="3097">
          <cell r="A3097" t="str">
            <v>53053.0003.00</v>
          </cell>
          <cell r="B3097">
            <v>201415</v>
          </cell>
          <cell r="C3097">
            <v>530</v>
          </cell>
          <cell r="D3097">
            <v>0</v>
          </cell>
        </row>
        <row r="3098">
          <cell r="A3098" t="str">
            <v>53054.0003.00</v>
          </cell>
          <cell r="B3098">
            <v>201415</v>
          </cell>
          <cell r="C3098">
            <v>530</v>
          </cell>
          <cell r="D3098">
            <v>0</v>
          </cell>
        </row>
        <row r="3099">
          <cell r="A3099" t="str">
            <v>53055.0003.00</v>
          </cell>
          <cell r="B3099">
            <v>201415</v>
          </cell>
          <cell r="C3099">
            <v>530</v>
          </cell>
          <cell r="D3099">
            <v>0</v>
          </cell>
        </row>
        <row r="3100">
          <cell r="A3100" t="str">
            <v>53056.0003.00</v>
          </cell>
          <cell r="B3100">
            <v>201415</v>
          </cell>
          <cell r="C3100">
            <v>530</v>
          </cell>
          <cell r="D3100">
            <v>0</v>
          </cell>
        </row>
        <row r="3101">
          <cell r="A3101" t="str">
            <v>53057.0003.00</v>
          </cell>
          <cell r="B3101">
            <v>201415</v>
          </cell>
          <cell r="C3101">
            <v>530</v>
          </cell>
          <cell r="D3101">
            <v>0</v>
          </cell>
        </row>
        <row r="3102">
          <cell r="A3102" t="str">
            <v>53058.0003.00</v>
          </cell>
          <cell r="B3102">
            <v>201415</v>
          </cell>
          <cell r="C3102">
            <v>530</v>
          </cell>
          <cell r="D3102">
            <v>0</v>
          </cell>
        </row>
        <row r="3103">
          <cell r="A3103" t="str">
            <v>53059.0003.00</v>
          </cell>
          <cell r="B3103">
            <v>201415</v>
          </cell>
          <cell r="C3103">
            <v>530</v>
          </cell>
          <cell r="D3103">
            <v>0</v>
          </cell>
        </row>
        <row r="3104">
          <cell r="A3104" t="str">
            <v>53060.0003.00</v>
          </cell>
          <cell r="B3104">
            <v>201415</v>
          </cell>
          <cell r="C3104">
            <v>530</v>
          </cell>
          <cell r="D3104">
            <v>0</v>
          </cell>
        </row>
        <row r="3105">
          <cell r="A3105" t="str">
            <v>53061.0003.00</v>
          </cell>
          <cell r="B3105">
            <v>201415</v>
          </cell>
          <cell r="C3105">
            <v>530</v>
          </cell>
          <cell r="D3105">
            <v>0</v>
          </cell>
        </row>
        <row r="3106">
          <cell r="A3106" t="str">
            <v>53062.0003.00</v>
          </cell>
          <cell r="B3106">
            <v>201415</v>
          </cell>
          <cell r="C3106">
            <v>530</v>
          </cell>
          <cell r="D3106">
            <v>0</v>
          </cell>
        </row>
        <row r="3107">
          <cell r="A3107" t="str">
            <v>53063.0003.00</v>
          </cell>
          <cell r="B3107">
            <v>201415</v>
          </cell>
          <cell r="C3107">
            <v>530</v>
          </cell>
          <cell r="D3107">
            <v>0</v>
          </cell>
        </row>
        <row r="3108">
          <cell r="A3108" t="str">
            <v>53016.0003.00</v>
          </cell>
          <cell r="B3108">
            <v>201415</v>
          </cell>
          <cell r="C3108">
            <v>530</v>
          </cell>
          <cell r="D3108">
            <v>2</v>
          </cell>
        </row>
        <row r="3109">
          <cell r="A3109" t="str">
            <v>53018.0003.00</v>
          </cell>
          <cell r="B3109">
            <v>201415</v>
          </cell>
          <cell r="C3109">
            <v>530</v>
          </cell>
          <cell r="D3109">
            <v>131</v>
          </cell>
        </row>
        <row r="3110">
          <cell r="A3110" t="str">
            <v>5302.0003.00</v>
          </cell>
          <cell r="B3110">
            <v>201415</v>
          </cell>
          <cell r="C3110">
            <v>530</v>
          </cell>
          <cell r="D3110">
            <v>210</v>
          </cell>
        </row>
        <row r="3111">
          <cell r="A3111" t="str">
            <v>53020.0003.00</v>
          </cell>
          <cell r="B3111">
            <v>201415</v>
          </cell>
          <cell r="C3111">
            <v>530</v>
          </cell>
          <cell r="D3111">
            <v>681</v>
          </cell>
        </row>
        <row r="3112">
          <cell r="A3112" t="str">
            <v>5306.0003.00</v>
          </cell>
          <cell r="B3112">
            <v>201415</v>
          </cell>
          <cell r="C3112">
            <v>530</v>
          </cell>
          <cell r="D3112">
            <v>723</v>
          </cell>
        </row>
        <row r="3113">
          <cell r="A3113" t="str">
            <v>53014.0003.00</v>
          </cell>
          <cell r="B3113">
            <v>201415</v>
          </cell>
          <cell r="C3113">
            <v>530</v>
          </cell>
          <cell r="D3113">
            <v>816</v>
          </cell>
        </row>
        <row r="3114">
          <cell r="A3114" t="str">
            <v>5305.0003.00</v>
          </cell>
          <cell r="B3114">
            <v>201415</v>
          </cell>
          <cell r="C3114">
            <v>530</v>
          </cell>
          <cell r="D3114">
            <v>9703</v>
          </cell>
        </row>
        <row r="3115">
          <cell r="A3115" t="str">
            <v>5304.0003.00</v>
          </cell>
          <cell r="B3115">
            <v>201415</v>
          </cell>
          <cell r="C3115">
            <v>530</v>
          </cell>
          <cell r="D3115">
            <v>12897</v>
          </cell>
        </row>
        <row r="3116">
          <cell r="A3116" t="str">
            <v>53013.0003.00</v>
          </cell>
          <cell r="B3116">
            <v>201415</v>
          </cell>
          <cell r="C3116">
            <v>530</v>
          </cell>
          <cell r="D3116">
            <v>15972.25</v>
          </cell>
        </row>
        <row r="3117">
          <cell r="A3117" t="str">
            <v>53011.0003.00</v>
          </cell>
          <cell r="B3117">
            <v>201415</v>
          </cell>
          <cell r="C3117">
            <v>530</v>
          </cell>
          <cell r="D3117">
            <v>20535.75</v>
          </cell>
        </row>
        <row r="3118">
          <cell r="A3118" t="str">
            <v>5301.0003.00</v>
          </cell>
          <cell r="B3118">
            <v>201415</v>
          </cell>
          <cell r="C3118">
            <v>530</v>
          </cell>
          <cell r="D3118">
            <v>23315</v>
          </cell>
        </row>
        <row r="3119">
          <cell r="A3119" t="str">
            <v>5303.0003.00</v>
          </cell>
          <cell r="B3119">
            <v>201415</v>
          </cell>
          <cell r="C3119">
            <v>530</v>
          </cell>
          <cell r="D3119">
            <v>23323</v>
          </cell>
        </row>
        <row r="3120">
          <cell r="A3120" t="str">
            <v>5308.0003.00</v>
          </cell>
          <cell r="B3120">
            <v>201415</v>
          </cell>
          <cell r="C3120">
            <v>530</v>
          </cell>
          <cell r="D3120">
            <v>23323</v>
          </cell>
        </row>
        <row r="3121">
          <cell r="A3121" t="str">
            <v>5307.0004.00</v>
          </cell>
          <cell r="B3121">
            <v>201415</v>
          </cell>
          <cell r="C3121">
            <v>530</v>
          </cell>
          <cell r="D3121">
            <v>0</v>
          </cell>
        </row>
        <row r="3122">
          <cell r="A3122" t="str">
            <v>5309.0004.00</v>
          </cell>
          <cell r="B3122">
            <v>201415</v>
          </cell>
          <cell r="C3122">
            <v>530</v>
          </cell>
          <cell r="D3122">
            <v>0</v>
          </cell>
        </row>
        <row r="3123">
          <cell r="A3123" t="str">
            <v>53015.0004.00</v>
          </cell>
          <cell r="B3123">
            <v>201415</v>
          </cell>
          <cell r="C3123">
            <v>530</v>
          </cell>
          <cell r="D3123">
            <v>0</v>
          </cell>
        </row>
        <row r="3124">
          <cell r="A3124" t="str">
            <v>53052.0004.00</v>
          </cell>
          <cell r="B3124">
            <v>201415</v>
          </cell>
          <cell r="C3124">
            <v>530</v>
          </cell>
          <cell r="D3124">
            <v>0</v>
          </cell>
        </row>
        <row r="3125">
          <cell r="A3125" t="str">
            <v>53053.0004.00</v>
          </cell>
          <cell r="B3125">
            <v>201415</v>
          </cell>
          <cell r="C3125">
            <v>530</v>
          </cell>
          <cell r="D3125">
            <v>0</v>
          </cell>
        </row>
        <row r="3126">
          <cell r="A3126" t="str">
            <v>53054.0004.00</v>
          </cell>
          <cell r="B3126">
            <v>201415</v>
          </cell>
          <cell r="C3126">
            <v>530</v>
          </cell>
          <cell r="D3126">
            <v>0</v>
          </cell>
        </row>
        <row r="3127">
          <cell r="A3127" t="str">
            <v>53055.0004.00</v>
          </cell>
          <cell r="B3127">
            <v>201415</v>
          </cell>
          <cell r="C3127">
            <v>530</v>
          </cell>
          <cell r="D3127">
            <v>0</v>
          </cell>
        </row>
        <row r="3128">
          <cell r="A3128" t="str">
            <v>53056.0004.00</v>
          </cell>
          <cell r="B3128">
            <v>201415</v>
          </cell>
          <cell r="C3128">
            <v>530</v>
          </cell>
          <cell r="D3128">
            <v>0</v>
          </cell>
        </row>
        <row r="3129">
          <cell r="A3129" t="str">
            <v>53057.0004.00</v>
          </cell>
          <cell r="B3129">
            <v>201415</v>
          </cell>
          <cell r="C3129">
            <v>530</v>
          </cell>
          <cell r="D3129">
            <v>0</v>
          </cell>
        </row>
        <row r="3130">
          <cell r="A3130" t="str">
            <v>53058.0004.00</v>
          </cell>
          <cell r="B3130">
            <v>201415</v>
          </cell>
          <cell r="C3130">
            <v>530</v>
          </cell>
          <cell r="D3130">
            <v>0</v>
          </cell>
        </row>
        <row r="3131">
          <cell r="A3131" t="str">
            <v>53059.0004.00</v>
          </cell>
          <cell r="B3131">
            <v>201415</v>
          </cell>
          <cell r="C3131">
            <v>530</v>
          </cell>
          <cell r="D3131">
            <v>0</v>
          </cell>
        </row>
        <row r="3132">
          <cell r="A3132" t="str">
            <v>53060.0004.00</v>
          </cell>
          <cell r="B3132">
            <v>201415</v>
          </cell>
          <cell r="C3132">
            <v>530</v>
          </cell>
          <cell r="D3132">
            <v>0</v>
          </cell>
        </row>
        <row r="3133">
          <cell r="A3133" t="str">
            <v>53061.0004.00</v>
          </cell>
          <cell r="B3133">
            <v>201415</v>
          </cell>
          <cell r="C3133">
            <v>530</v>
          </cell>
          <cell r="D3133">
            <v>0</v>
          </cell>
        </row>
        <row r="3134">
          <cell r="A3134" t="str">
            <v>53062.0004.00</v>
          </cell>
          <cell r="B3134">
            <v>201415</v>
          </cell>
          <cell r="C3134">
            <v>530</v>
          </cell>
          <cell r="D3134">
            <v>0</v>
          </cell>
        </row>
        <row r="3135">
          <cell r="A3135" t="str">
            <v>53063.0004.00</v>
          </cell>
          <cell r="B3135">
            <v>201415</v>
          </cell>
          <cell r="C3135">
            <v>530</v>
          </cell>
          <cell r="D3135">
            <v>0</v>
          </cell>
        </row>
        <row r="3136">
          <cell r="A3136" t="str">
            <v>53016.0004.00</v>
          </cell>
          <cell r="B3136">
            <v>201415</v>
          </cell>
          <cell r="C3136">
            <v>530</v>
          </cell>
          <cell r="D3136">
            <v>5</v>
          </cell>
        </row>
        <row r="3137">
          <cell r="A3137" t="str">
            <v>53018.0004.00</v>
          </cell>
          <cell r="B3137">
            <v>201415</v>
          </cell>
          <cell r="C3137">
            <v>530</v>
          </cell>
          <cell r="D3137">
            <v>168</v>
          </cell>
        </row>
        <row r="3138">
          <cell r="A3138" t="str">
            <v>5302.0004.00</v>
          </cell>
          <cell r="B3138">
            <v>201415</v>
          </cell>
          <cell r="C3138">
            <v>530</v>
          </cell>
          <cell r="D3138">
            <v>218</v>
          </cell>
        </row>
        <row r="3139">
          <cell r="A3139" t="str">
            <v>53020.0004.00</v>
          </cell>
          <cell r="B3139">
            <v>201415</v>
          </cell>
          <cell r="C3139">
            <v>530</v>
          </cell>
          <cell r="D3139">
            <v>569</v>
          </cell>
        </row>
        <row r="3140">
          <cell r="A3140" t="str">
            <v>5306.0004.00</v>
          </cell>
          <cell r="B3140">
            <v>201415</v>
          </cell>
          <cell r="C3140">
            <v>530</v>
          </cell>
          <cell r="D3140">
            <v>600</v>
          </cell>
        </row>
        <row r="3141">
          <cell r="A3141" t="str">
            <v>53014.0004.00</v>
          </cell>
          <cell r="B3141">
            <v>201415</v>
          </cell>
          <cell r="C3141">
            <v>530</v>
          </cell>
          <cell r="D3141">
            <v>615</v>
          </cell>
        </row>
        <row r="3142">
          <cell r="A3142" t="str">
            <v>5305.0004.00</v>
          </cell>
          <cell r="B3142">
            <v>201415</v>
          </cell>
          <cell r="C3142">
            <v>530</v>
          </cell>
          <cell r="D3142">
            <v>5711</v>
          </cell>
        </row>
        <row r="3143">
          <cell r="A3143" t="str">
            <v>5304.0004.00</v>
          </cell>
          <cell r="B3143">
            <v>201415</v>
          </cell>
          <cell r="C3143">
            <v>530</v>
          </cell>
          <cell r="D3143">
            <v>10624</v>
          </cell>
        </row>
        <row r="3144">
          <cell r="A3144" t="str">
            <v>53013.0004.00</v>
          </cell>
          <cell r="B3144">
            <v>201415</v>
          </cell>
          <cell r="C3144">
            <v>530</v>
          </cell>
          <cell r="D3144">
            <v>13517.56</v>
          </cell>
        </row>
        <row r="3145">
          <cell r="A3145" t="str">
            <v>53011.0004.00</v>
          </cell>
          <cell r="B3145">
            <v>201415</v>
          </cell>
          <cell r="C3145">
            <v>530</v>
          </cell>
          <cell r="D3145">
            <v>15207.25</v>
          </cell>
        </row>
        <row r="3146">
          <cell r="A3146" t="str">
            <v>5303.0004.00</v>
          </cell>
          <cell r="B3146">
            <v>201415</v>
          </cell>
          <cell r="C3146">
            <v>530</v>
          </cell>
          <cell r="D3146">
            <v>16935</v>
          </cell>
        </row>
        <row r="3147">
          <cell r="A3147" t="str">
            <v>5308.0004.00</v>
          </cell>
          <cell r="B3147">
            <v>201415</v>
          </cell>
          <cell r="C3147">
            <v>530</v>
          </cell>
          <cell r="D3147">
            <v>16935</v>
          </cell>
        </row>
        <row r="3148">
          <cell r="A3148" t="str">
            <v>5301.0004.00</v>
          </cell>
          <cell r="B3148">
            <v>201415</v>
          </cell>
          <cell r="C3148">
            <v>530</v>
          </cell>
          <cell r="D3148">
            <v>16958</v>
          </cell>
        </row>
        <row r="3149">
          <cell r="A3149" t="str">
            <v>5307.0005.00</v>
          </cell>
          <cell r="B3149">
            <v>201415</v>
          </cell>
          <cell r="C3149">
            <v>530</v>
          </cell>
          <cell r="D3149">
            <v>0</v>
          </cell>
        </row>
        <row r="3150">
          <cell r="A3150" t="str">
            <v>5309.0005.00</v>
          </cell>
          <cell r="B3150">
            <v>201415</v>
          </cell>
          <cell r="C3150">
            <v>530</v>
          </cell>
          <cell r="D3150">
            <v>0</v>
          </cell>
        </row>
        <row r="3151">
          <cell r="A3151" t="str">
            <v>53015.0005.00</v>
          </cell>
          <cell r="B3151">
            <v>201415</v>
          </cell>
          <cell r="C3151">
            <v>530</v>
          </cell>
          <cell r="D3151">
            <v>0</v>
          </cell>
        </row>
        <row r="3152">
          <cell r="A3152" t="str">
            <v>53052.0005.00</v>
          </cell>
          <cell r="B3152">
            <v>201415</v>
          </cell>
          <cell r="C3152">
            <v>530</v>
          </cell>
          <cell r="D3152">
            <v>0</v>
          </cell>
        </row>
        <row r="3153">
          <cell r="A3153" t="str">
            <v>53053.0005.00</v>
          </cell>
          <cell r="B3153">
            <v>201415</v>
          </cell>
          <cell r="C3153">
            <v>530</v>
          </cell>
          <cell r="D3153">
            <v>0</v>
          </cell>
        </row>
        <row r="3154">
          <cell r="A3154" t="str">
            <v>53054.0005.00</v>
          </cell>
          <cell r="B3154">
            <v>201415</v>
          </cell>
          <cell r="C3154">
            <v>530</v>
          </cell>
          <cell r="D3154">
            <v>0</v>
          </cell>
        </row>
        <row r="3155">
          <cell r="A3155" t="str">
            <v>53055.0005.00</v>
          </cell>
          <cell r="B3155">
            <v>201415</v>
          </cell>
          <cell r="C3155">
            <v>530</v>
          </cell>
          <cell r="D3155">
            <v>0</v>
          </cell>
        </row>
        <row r="3156">
          <cell r="A3156" t="str">
            <v>53056.0005.00</v>
          </cell>
          <cell r="B3156">
            <v>201415</v>
          </cell>
          <cell r="C3156">
            <v>530</v>
          </cell>
          <cell r="D3156">
            <v>0</v>
          </cell>
        </row>
        <row r="3157">
          <cell r="A3157" t="str">
            <v>53057.0005.00</v>
          </cell>
          <cell r="B3157">
            <v>201415</v>
          </cell>
          <cell r="C3157">
            <v>530</v>
          </cell>
          <cell r="D3157">
            <v>0</v>
          </cell>
        </row>
        <row r="3158">
          <cell r="A3158" t="str">
            <v>53058.0005.00</v>
          </cell>
          <cell r="B3158">
            <v>201415</v>
          </cell>
          <cell r="C3158">
            <v>530</v>
          </cell>
          <cell r="D3158">
            <v>0</v>
          </cell>
        </row>
        <row r="3159">
          <cell r="A3159" t="str">
            <v>53059.0005.00</v>
          </cell>
          <cell r="B3159">
            <v>201415</v>
          </cell>
          <cell r="C3159">
            <v>530</v>
          </cell>
          <cell r="D3159">
            <v>0</v>
          </cell>
        </row>
        <row r="3160">
          <cell r="A3160" t="str">
            <v>53060.0005.00</v>
          </cell>
          <cell r="B3160">
            <v>201415</v>
          </cell>
          <cell r="C3160">
            <v>530</v>
          </cell>
          <cell r="D3160">
            <v>0</v>
          </cell>
        </row>
        <row r="3161">
          <cell r="A3161" t="str">
            <v>53061.0005.00</v>
          </cell>
          <cell r="B3161">
            <v>201415</v>
          </cell>
          <cell r="C3161">
            <v>530</v>
          </cell>
          <cell r="D3161">
            <v>0</v>
          </cell>
        </row>
        <row r="3162">
          <cell r="A3162" t="str">
            <v>53062.0005.00</v>
          </cell>
          <cell r="B3162">
            <v>201415</v>
          </cell>
          <cell r="C3162">
            <v>530</v>
          </cell>
          <cell r="D3162">
            <v>0</v>
          </cell>
        </row>
        <row r="3163">
          <cell r="A3163" t="str">
            <v>53063.0005.00</v>
          </cell>
          <cell r="B3163">
            <v>201415</v>
          </cell>
          <cell r="C3163">
            <v>530</v>
          </cell>
          <cell r="D3163">
            <v>0</v>
          </cell>
        </row>
        <row r="3164">
          <cell r="A3164" t="str">
            <v>53016.0005.00</v>
          </cell>
          <cell r="B3164">
            <v>201415</v>
          </cell>
          <cell r="C3164">
            <v>530</v>
          </cell>
          <cell r="D3164">
            <v>2</v>
          </cell>
        </row>
        <row r="3165">
          <cell r="A3165" t="str">
            <v>53018.0005.00</v>
          </cell>
          <cell r="B3165">
            <v>201415</v>
          </cell>
          <cell r="C3165">
            <v>530</v>
          </cell>
          <cell r="D3165">
            <v>169</v>
          </cell>
        </row>
        <row r="3166">
          <cell r="A3166" t="str">
            <v>5302.0005.00</v>
          </cell>
          <cell r="B3166">
            <v>201415</v>
          </cell>
          <cell r="C3166">
            <v>530</v>
          </cell>
          <cell r="D3166">
            <v>195</v>
          </cell>
        </row>
        <row r="3167">
          <cell r="A3167" t="str">
            <v>53014.0005.00</v>
          </cell>
          <cell r="B3167">
            <v>201415</v>
          </cell>
          <cell r="C3167">
            <v>530</v>
          </cell>
          <cell r="D3167">
            <v>359</v>
          </cell>
        </row>
        <row r="3168">
          <cell r="A3168" t="str">
            <v>53020.0005.00</v>
          </cell>
          <cell r="B3168">
            <v>201415</v>
          </cell>
          <cell r="C3168">
            <v>530</v>
          </cell>
          <cell r="D3168">
            <v>441</v>
          </cell>
        </row>
        <row r="3169">
          <cell r="A3169" t="str">
            <v>5306.0005.00</v>
          </cell>
          <cell r="B3169">
            <v>201415</v>
          </cell>
          <cell r="C3169">
            <v>530</v>
          </cell>
          <cell r="D3169">
            <v>460</v>
          </cell>
        </row>
        <row r="3170">
          <cell r="A3170" t="str">
            <v>5305.0005.00</v>
          </cell>
          <cell r="B3170">
            <v>201415</v>
          </cell>
          <cell r="C3170">
            <v>530</v>
          </cell>
          <cell r="D3170">
            <v>3756</v>
          </cell>
        </row>
        <row r="3171">
          <cell r="A3171" t="str">
            <v>5304.0005.00</v>
          </cell>
          <cell r="B3171">
            <v>201415</v>
          </cell>
          <cell r="C3171">
            <v>530</v>
          </cell>
          <cell r="D3171">
            <v>9022</v>
          </cell>
        </row>
        <row r="3172">
          <cell r="A3172" t="str">
            <v>53011.0005.00</v>
          </cell>
          <cell r="B3172">
            <v>201415</v>
          </cell>
          <cell r="C3172">
            <v>530</v>
          </cell>
          <cell r="D3172">
            <v>12069</v>
          </cell>
        </row>
        <row r="3173">
          <cell r="A3173" t="str">
            <v>53013.0005.00</v>
          </cell>
          <cell r="B3173">
            <v>201415</v>
          </cell>
          <cell r="C3173">
            <v>530</v>
          </cell>
          <cell r="D3173">
            <v>12069</v>
          </cell>
        </row>
        <row r="3174">
          <cell r="A3174" t="str">
            <v>5301.0005.00</v>
          </cell>
          <cell r="B3174">
            <v>201415</v>
          </cell>
          <cell r="C3174">
            <v>530</v>
          </cell>
          <cell r="D3174">
            <v>13226</v>
          </cell>
        </row>
        <row r="3175">
          <cell r="A3175" t="str">
            <v>5303.0005.00</v>
          </cell>
          <cell r="B3175">
            <v>201415</v>
          </cell>
          <cell r="C3175">
            <v>530</v>
          </cell>
          <cell r="D3175">
            <v>13238</v>
          </cell>
        </row>
        <row r="3176">
          <cell r="A3176" t="str">
            <v>5308.0005.00</v>
          </cell>
          <cell r="B3176">
            <v>201415</v>
          </cell>
          <cell r="C3176">
            <v>530</v>
          </cell>
          <cell r="D3176">
            <v>13238</v>
          </cell>
        </row>
        <row r="3177">
          <cell r="A3177" t="str">
            <v>5307.0006.00</v>
          </cell>
          <cell r="B3177">
            <v>201415</v>
          </cell>
          <cell r="C3177">
            <v>530</v>
          </cell>
          <cell r="D3177">
            <v>0</v>
          </cell>
        </row>
        <row r="3178">
          <cell r="A3178" t="str">
            <v>5309.0006.00</v>
          </cell>
          <cell r="B3178">
            <v>201415</v>
          </cell>
          <cell r="C3178">
            <v>530</v>
          </cell>
          <cell r="D3178">
            <v>0</v>
          </cell>
        </row>
        <row r="3179">
          <cell r="A3179" t="str">
            <v>53015.0006.00</v>
          </cell>
          <cell r="B3179">
            <v>201415</v>
          </cell>
          <cell r="C3179">
            <v>530</v>
          </cell>
          <cell r="D3179">
            <v>0</v>
          </cell>
        </row>
        <row r="3180">
          <cell r="A3180" t="str">
            <v>53052.0006.00</v>
          </cell>
          <cell r="B3180">
            <v>201415</v>
          </cell>
          <cell r="C3180">
            <v>530</v>
          </cell>
          <cell r="D3180">
            <v>0</v>
          </cell>
        </row>
        <row r="3181">
          <cell r="A3181" t="str">
            <v>53053.0006.00</v>
          </cell>
          <cell r="B3181">
            <v>201415</v>
          </cell>
          <cell r="C3181">
            <v>530</v>
          </cell>
          <cell r="D3181">
            <v>0</v>
          </cell>
        </row>
        <row r="3182">
          <cell r="A3182" t="str">
            <v>53054.0006.00</v>
          </cell>
          <cell r="B3182">
            <v>201415</v>
          </cell>
          <cell r="C3182">
            <v>530</v>
          </cell>
          <cell r="D3182">
            <v>0</v>
          </cell>
        </row>
        <row r="3183">
          <cell r="A3183" t="str">
            <v>53055.0006.00</v>
          </cell>
          <cell r="B3183">
            <v>201415</v>
          </cell>
          <cell r="C3183">
            <v>530</v>
          </cell>
          <cell r="D3183">
            <v>0</v>
          </cell>
        </row>
        <row r="3184">
          <cell r="A3184" t="str">
            <v>53056.0006.00</v>
          </cell>
          <cell r="B3184">
            <v>201415</v>
          </cell>
          <cell r="C3184">
            <v>530</v>
          </cell>
          <cell r="D3184">
            <v>0</v>
          </cell>
        </row>
        <row r="3185">
          <cell r="A3185" t="str">
            <v>53057.0006.00</v>
          </cell>
          <cell r="B3185">
            <v>201415</v>
          </cell>
          <cell r="C3185">
            <v>530</v>
          </cell>
          <cell r="D3185">
            <v>0</v>
          </cell>
        </row>
        <row r="3186">
          <cell r="A3186" t="str">
            <v>53058.0006.00</v>
          </cell>
          <cell r="B3186">
            <v>201415</v>
          </cell>
          <cell r="C3186">
            <v>530</v>
          </cell>
          <cell r="D3186">
            <v>0</v>
          </cell>
        </row>
        <row r="3187">
          <cell r="A3187" t="str">
            <v>53059.0006.00</v>
          </cell>
          <cell r="B3187">
            <v>201415</v>
          </cell>
          <cell r="C3187">
            <v>530</v>
          </cell>
          <cell r="D3187">
            <v>0</v>
          </cell>
        </row>
        <row r="3188">
          <cell r="A3188" t="str">
            <v>53060.0006.00</v>
          </cell>
          <cell r="B3188">
            <v>201415</v>
          </cell>
          <cell r="C3188">
            <v>530</v>
          </cell>
          <cell r="D3188">
            <v>0</v>
          </cell>
        </row>
        <row r="3189">
          <cell r="A3189" t="str">
            <v>53061.0006.00</v>
          </cell>
          <cell r="B3189">
            <v>201415</v>
          </cell>
          <cell r="C3189">
            <v>530</v>
          </cell>
          <cell r="D3189">
            <v>0</v>
          </cell>
        </row>
        <row r="3190">
          <cell r="A3190" t="str">
            <v>53062.0006.00</v>
          </cell>
          <cell r="B3190">
            <v>201415</v>
          </cell>
          <cell r="C3190">
            <v>530</v>
          </cell>
          <cell r="D3190">
            <v>0</v>
          </cell>
        </row>
        <row r="3191">
          <cell r="A3191" t="str">
            <v>53063.0006.00</v>
          </cell>
          <cell r="B3191">
            <v>201415</v>
          </cell>
          <cell r="C3191">
            <v>530</v>
          </cell>
          <cell r="D3191">
            <v>0</v>
          </cell>
        </row>
        <row r="3192">
          <cell r="A3192" t="str">
            <v>53016.0006.00</v>
          </cell>
          <cell r="B3192">
            <v>201415</v>
          </cell>
          <cell r="C3192">
            <v>530</v>
          </cell>
          <cell r="D3192">
            <v>1</v>
          </cell>
        </row>
        <row r="3193">
          <cell r="A3193" t="str">
            <v>53018.0006.00</v>
          </cell>
          <cell r="B3193">
            <v>201415</v>
          </cell>
          <cell r="C3193">
            <v>530</v>
          </cell>
          <cell r="D3193">
            <v>115</v>
          </cell>
        </row>
        <row r="3194">
          <cell r="A3194" t="str">
            <v>5302.0006.00</v>
          </cell>
          <cell r="B3194">
            <v>201415</v>
          </cell>
          <cell r="C3194">
            <v>530</v>
          </cell>
          <cell r="D3194">
            <v>207</v>
          </cell>
        </row>
        <row r="3195">
          <cell r="A3195" t="str">
            <v>53014.0006.00</v>
          </cell>
          <cell r="B3195">
            <v>201415</v>
          </cell>
          <cell r="C3195">
            <v>530</v>
          </cell>
          <cell r="D3195">
            <v>294</v>
          </cell>
        </row>
        <row r="3196">
          <cell r="A3196" t="str">
            <v>53020.0006.00</v>
          </cell>
          <cell r="B3196">
            <v>201415</v>
          </cell>
          <cell r="C3196">
            <v>530</v>
          </cell>
          <cell r="D3196">
            <v>308</v>
          </cell>
        </row>
        <row r="3197">
          <cell r="A3197" t="str">
            <v>5306.0006.00</v>
          </cell>
          <cell r="B3197">
            <v>201415</v>
          </cell>
          <cell r="C3197">
            <v>530</v>
          </cell>
          <cell r="D3197">
            <v>326</v>
          </cell>
        </row>
        <row r="3198">
          <cell r="A3198" t="str">
            <v>5305.0006.00</v>
          </cell>
          <cell r="B3198">
            <v>201415</v>
          </cell>
          <cell r="C3198">
            <v>530</v>
          </cell>
          <cell r="D3198">
            <v>2675</v>
          </cell>
        </row>
        <row r="3199">
          <cell r="A3199" t="str">
            <v>5304.0006.00</v>
          </cell>
          <cell r="B3199">
            <v>201415</v>
          </cell>
          <cell r="C3199">
            <v>530</v>
          </cell>
          <cell r="D3199">
            <v>9004</v>
          </cell>
        </row>
        <row r="3200">
          <cell r="A3200" t="str">
            <v>53011.0006.00</v>
          </cell>
          <cell r="B3200">
            <v>201415</v>
          </cell>
          <cell r="C3200">
            <v>530</v>
          </cell>
          <cell r="D3200">
            <v>11173.25</v>
          </cell>
        </row>
        <row r="3201">
          <cell r="A3201" t="str">
            <v>5303.0006.00</v>
          </cell>
          <cell r="B3201">
            <v>201415</v>
          </cell>
          <cell r="C3201">
            <v>530</v>
          </cell>
          <cell r="D3201">
            <v>12005</v>
          </cell>
        </row>
        <row r="3202">
          <cell r="A3202" t="str">
            <v>5308.0006.00</v>
          </cell>
          <cell r="B3202">
            <v>201415</v>
          </cell>
          <cell r="C3202">
            <v>530</v>
          </cell>
          <cell r="D3202">
            <v>12005</v>
          </cell>
        </row>
        <row r="3203">
          <cell r="A3203" t="str">
            <v>5301.0006.00</v>
          </cell>
          <cell r="B3203">
            <v>201415</v>
          </cell>
          <cell r="C3203">
            <v>530</v>
          </cell>
          <cell r="D3203">
            <v>12101</v>
          </cell>
        </row>
        <row r="3204">
          <cell r="A3204" t="str">
            <v>53013.0006.00</v>
          </cell>
          <cell r="B3204">
            <v>201415</v>
          </cell>
          <cell r="C3204">
            <v>530</v>
          </cell>
          <cell r="D3204">
            <v>13656.19</v>
          </cell>
        </row>
        <row r="3205">
          <cell r="A3205" t="str">
            <v>5307.0007.00</v>
          </cell>
          <cell r="B3205">
            <v>201415</v>
          </cell>
          <cell r="C3205">
            <v>530</v>
          </cell>
          <cell r="D3205">
            <v>0</v>
          </cell>
        </row>
        <row r="3206">
          <cell r="A3206" t="str">
            <v>5309.0007.00</v>
          </cell>
          <cell r="B3206">
            <v>201415</v>
          </cell>
          <cell r="C3206">
            <v>530</v>
          </cell>
          <cell r="D3206">
            <v>0</v>
          </cell>
        </row>
        <row r="3207">
          <cell r="A3207" t="str">
            <v>53015.0007.00</v>
          </cell>
          <cell r="B3207">
            <v>201415</v>
          </cell>
          <cell r="C3207">
            <v>530</v>
          </cell>
          <cell r="D3207">
            <v>0</v>
          </cell>
        </row>
        <row r="3208">
          <cell r="A3208" t="str">
            <v>53016.0007.00</v>
          </cell>
          <cell r="B3208">
            <v>201415</v>
          </cell>
          <cell r="C3208">
            <v>530</v>
          </cell>
          <cell r="D3208">
            <v>0</v>
          </cell>
        </row>
        <row r="3209">
          <cell r="A3209" t="str">
            <v>53052.0007.00</v>
          </cell>
          <cell r="B3209">
            <v>201415</v>
          </cell>
          <cell r="C3209">
            <v>530</v>
          </cell>
          <cell r="D3209">
            <v>0</v>
          </cell>
        </row>
        <row r="3210">
          <cell r="A3210" t="str">
            <v>53053.0007.00</v>
          </cell>
          <cell r="B3210">
            <v>201415</v>
          </cell>
          <cell r="C3210">
            <v>530</v>
          </cell>
          <cell r="D3210">
            <v>0</v>
          </cell>
        </row>
        <row r="3211">
          <cell r="A3211" t="str">
            <v>53054.0007.00</v>
          </cell>
          <cell r="B3211">
            <v>201415</v>
          </cell>
          <cell r="C3211">
            <v>530</v>
          </cell>
          <cell r="D3211">
            <v>0</v>
          </cell>
        </row>
        <row r="3212">
          <cell r="A3212" t="str">
            <v>53055.0007.00</v>
          </cell>
          <cell r="B3212">
            <v>201415</v>
          </cell>
          <cell r="C3212">
            <v>530</v>
          </cell>
          <cell r="D3212">
            <v>0</v>
          </cell>
        </row>
        <row r="3213">
          <cell r="A3213" t="str">
            <v>53056.0007.00</v>
          </cell>
          <cell r="B3213">
            <v>201415</v>
          </cell>
          <cell r="C3213">
            <v>530</v>
          </cell>
          <cell r="D3213">
            <v>0</v>
          </cell>
        </row>
        <row r="3214">
          <cell r="A3214" t="str">
            <v>53057.0007.00</v>
          </cell>
          <cell r="B3214">
            <v>201415</v>
          </cell>
          <cell r="C3214">
            <v>530</v>
          </cell>
          <cell r="D3214">
            <v>0</v>
          </cell>
        </row>
        <row r="3215">
          <cell r="A3215" t="str">
            <v>53058.0007.00</v>
          </cell>
          <cell r="B3215">
            <v>201415</v>
          </cell>
          <cell r="C3215">
            <v>530</v>
          </cell>
          <cell r="D3215">
            <v>0</v>
          </cell>
        </row>
        <row r="3216">
          <cell r="A3216" t="str">
            <v>53059.0007.00</v>
          </cell>
          <cell r="B3216">
            <v>201415</v>
          </cell>
          <cell r="C3216">
            <v>530</v>
          </cell>
          <cell r="D3216">
            <v>0</v>
          </cell>
        </row>
        <row r="3217">
          <cell r="A3217" t="str">
            <v>53060.0007.00</v>
          </cell>
          <cell r="B3217">
            <v>201415</v>
          </cell>
          <cell r="C3217">
            <v>530</v>
          </cell>
          <cell r="D3217">
            <v>0</v>
          </cell>
        </row>
        <row r="3218">
          <cell r="A3218" t="str">
            <v>53061.0007.00</v>
          </cell>
          <cell r="B3218">
            <v>201415</v>
          </cell>
          <cell r="C3218">
            <v>530</v>
          </cell>
          <cell r="D3218">
            <v>0</v>
          </cell>
        </row>
        <row r="3219">
          <cell r="A3219" t="str">
            <v>53062.0007.00</v>
          </cell>
          <cell r="B3219">
            <v>201415</v>
          </cell>
          <cell r="C3219">
            <v>530</v>
          </cell>
          <cell r="D3219">
            <v>0</v>
          </cell>
        </row>
        <row r="3220">
          <cell r="A3220" t="str">
            <v>53063.0007.00</v>
          </cell>
          <cell r="B3220">
            <v>201415</v>
          </cell>
          <cell r="C3220">
            <v>530</v>
          </cell>
          <cell r="D3220">
            <v>0</v>
          </cell>
        </row>
        <row r="3221">
          <cell r="A3221" t="str">
            <v>53018.0007.00</v>
          </cell>
          <cell r="B3221">
            <v>201415</v>
          </cell>
          <cell r="C3221">
            <v>530</v>
          </cell>
          <cell r="D3221">
            <v>63</v>
          </cell>
        </row>
        <row r="3222">
          <cell r="A3222" t="str">
            <v>53014.0007.00</v>
          </cell>
          <cell r="B3222">
            <v>201415</v>
          </cell>
          <cell r="C3222">
            <v>530</v>
          </cell>
          <cell r="D3222">
            <v>91</v>
          </cell>
        </row>
        <row r="3223">
          <cell r="A3223" t="str">
            <v>53020.0007.00</v>
          </cell>
          <cell r="B3223">
            <v>201415</v>
          </cell>
          <cell r="C3223">
            <v>530</v>
          </cell>
          <cell r="D3223">
            <v>100</v>
          </cell>
        </row>
        <row r="3224">
          <cell r="A3224" t="str">
            <v>5302.0007.00</v>
          </cell>
          <cell r="B3224">
            <v>201415</v>
          </cell>
          <cell r="C3224">
            <v>530</v>
          </cell>
          <cell r="D3224">
            <v>111</v>
          </cell>
        </row>
        <row r="3225">
          <cell r="A3225" t="str">
            <v>5306.0007.00</v>
          </cell>
          <cell r="B3225">
            <v>201415</v>
          </cell>
          <cell r="C3225">
            <v>530</v>
          </cell>
          <cell r="D3225">
            <v>122</v>
          </cell>
        </row>
        <row r="3226">
          <cell r="A3226" t="str">
            <v>5305.0007.00</v>
          </cell>
          <cell r="B3226">
            <v>201415</v>
          </cell>
          <cell r="C3226">
            <v>530</v>
          </cell>
          <cell r="D3226">
            <v>1023</v>
          </cell>
        </row>
        <row r="3227">
          <cell r="A3227" t="str">
            <v>5304.0007.00</v>
          </cell>
          <cell r="B3227">
            <v>201415</v>
          </cell>
          <cell r="C3227">
            <v>530</v>
          </cell>
          <cell r="D3227">
            <v>4727</v>
          </cell>
        </row>
        <row r="3228">
          <cell r="A3228" t="str">
            <v>53011.0007.00</v>
          </cell>
          <cell r="B3228">
            <v>201415</v>
          </cell>
          <cell r="C3228">
            <v>530</v>
          </cell>
          <cell r="D3228">
            <v>5555.25</v>
          </cell>
        </row>
        <row r="3229">
          <cell r="A3229" t="str">
            <v>5303.0007.00</v>
          </cell>
          <cell r="B3229">
            <v>201415</v>
          </cell>
          <cell r="C3229">
            <v>530</v>
          </cell>
          <cell r="D3229">
            <v>5872</v>
          </cell>
        </row>
        <row r="3230">
          <cell r="A3230" t="str">
            <v>5308.0007.00</v>
          </cell>
          <cell r="B3230">
            <v>201415</v>
          </cell>
          <cell r="C3230">
            <v>530</v>
          </cell>
          <cell r="D3230">
            <v>5872</v>
          </cell>
        </row>
        <row r="3231">
          <cell r="A3231" t="str">
            <v>5301.0007.00</v>
          </cell>
          <cell r="B3231">
            <v>201415</v>
          </cell>
          <cell r="C3231">
            <v>530</v>
          </cell>
          <cell r="D3231">
            <v>5943</v>
          </cell>
        </row>
        <row r="3232">
          <cell r="A3232" t="str">
            <v>53013.0007.00</v>
          </cell>
          <cell r="B3232">
            <v>201415</v>
          </cell>
          <cell r="C3232">
            <v>530</v>
          </cell>
          <cell r="D3232">
            <v>8024.25</v>
          </cell>
        </row>
        <row r="3233">
          <cell r="A3233" t="str">
            <v>5307.0008.00</v>
          </cell>
          <cell r="B3233">
            <v>201415</v>
          </cell>
          <cell r="C3233">
            <v>530</v>
          </cell>
          <cell r="D3233">
            <v>0</v>
          </cell>
        </row>
        <row r="3234">
          <cell r="A3234" t="str">
            <v>5309.0008.00</v>
          </cell>
          <cell r="B3234">
            <v>201415</v>
          </cell>
          <cell r="C3234">
            <v>530</v>
          </cell>
          <cell r="D3234">
            <v>0</v>
          </cell>
        </row>
        <row r="3235">
          <cell r="A3235" t="str">
            <v>53015.0008.00</v>
          </cell>
          <cell r="B3235">
            <v>201415</v>
          </cell>
          <cell r="C3235">
            <v>530</v>
          </cell>
          <cell r="D3235">
            <v>0</v>
          </cell>
        </row>
        <row r="3236">
          <cell r="A3236" t="str">
            <v>53016.0008.00</v>
          </cell>
          <cell r="B3236">
            <v>201415</v>
          </cell>
          <cell r="C3236">
            <v>530</v>
          </cell>
          <cell r="D3236">
            <v>0</v>
          </cell>
        </row>
        <row r="3237">
          <cell r="A3237" t="str">
            <v>53052.0008.00</v>
          </cell>
          <cell r="B3237">
            <v>201415</v>
          </cell>
          <cell r="C3237">
            <v>530</v>
          </cell>
          <cell r="D3237">
            <v>0</v>
          </cell>
        </row>
        <row r="3238">
          <cell r="A3238" t="str">
            <v>53053.0008.00</v>
          </cell>
          <cell r="B3238">
            <v>201415</v>
          </cell>
          <cell r="C3238">
            <v>530</v>
          </cell>
          <cell r="D3238">
            <v>0</v>
          </cell>
        </row>
        <row r="3239">
          <cell r="A3239" t="str">
            <v>53054.0008.00</v>
          </cell>
          <cell r="B3239">
            <v>201415</v>
          </cell>
          <cell r="C3239">
            <v>530</v>
          </cell>
          <cell r="D3239">
            <v>0</v>
          </cell>
        </row>
        <row r="3240">
          <cell r="A3240" t="str">
            <v>53055.0008.00</v>
          </cell>
          <cell r="B3240">
            <v>201415</v>
          </cell>
          <cell r="C3240">
            <v>530</v>
          </cell>
          <cell r="D3240">
            <v>0</v>
          </cell>
        </row>
        <row r="3241">
          <cell r="A3241" t="str">
            <v>53056.0008.00</v>
          </cell>
          <cell r="B3241">
            <v>201415</v>
          </cell>
          <cell r="C3241">
            <v>530</v>
          </cell>
          <cell r="D3241">
            <v>0</v>
          </cell>
        </row>
        <row r="3242">
          <cell r="A3242" t="str">
            <v>53057.0008.00</v>
          </cell>
          <cell r="B3242">
            <v>201415</v>
          </cell>
          <cell r="C3242">
            <v>530</v>
          </cell>
          <cell r="D3242">
            <v>0</v>
          </cell>
        </row>
        <row r="3243">
          <cell r="A3243" t="str">
            <v>53058.0008.00</v>
          </cell>
          <cell r="B3243">
            <v>201415</v>
          </cell>
          <cell r="C3243">
            <v>530</v>
          </cell>
          <cell r="D3243">
            <v>0</v>
          </cell>
        </row>
        <row r="3244">
          <cell r="A3244" t="str">
            <v>53059.0008.00</v>
          </cell>
          <cell r="B3244">
            <v>201415</v>
          </cell>
          <cell r="C3244">
            <v>530</v>
          </cell>
          <cell r="D3244">
            <v>0</v>
          </cell>
        </row>
        <row r="3245">
          <cell r="A3245" t="str">
            <v>53060.0008.00</v>
          </cell>
          <cell r="B3245">
            <v>201415</v>
          </cell>
          <cell r="C3245">
            <v>530</v>
          </cell>
          <cell r="D3245">
            <v>0</v>
          </cell>
        </row>
        <row r="3246">
          <cell r="A3246" t="str">
            <v>53061.0008.00</v>
          </cell>
          <cell r="B3246">
            <v>201415</v>
          </cell>
          <cell r="C3246">
            <v>530</v>
          </cell>
          <cell r="D3246">
            <v>0</v>
          </cell>
        </row>
        <row r="3247">
          <cell r="A3247" t="str">
            <v>53062.0008.00</v>
          </cell>
          <cell r="B3247">
            <v>201415</v>
          </cell>
          <cell r="C3247">
            <v>530</v>
          </cell>
          <cell r="D3247">
            <v>0</v>
          </cell>
        </row>
        <row r="3248">
          <cell r="A3248" t="str">
            <v>53063.0008.00</v>
          </cell>
          <cell r="B3248">
            <v>201415</v>
          </cell>
          <cell r="C3248">
            <v>530</v>
          </cell>
          <cell r="D3248">
            <v>0</v>
          </cell>
        </row>
        <row r="3249">
          <cell r="A3249" t="str">
            <v>53014.0008.00</v>
          </cell>
          <cell r="B3249">
            <v>201415</v>
          </cell>
          <cell r="C3249">
            <v>530</v>
          </cell>
          <cell r="D3249">
            <v>20</v>
          </cell>
        </row>
        <row r="3250">
          <cell r="A3250" t="str">
            <v>53018.0008.00</v>
          </cell>
          <cell r="B3250">
            <v>201415</v>
          </cell>
          <cell r="C3250">
            <v>530</v>
          </cell>
          <cell r="D3250">
            <v>23</v>
          </cell>
        </row>
        <row r="3251">
          <cell r="A3251" t="str">
            <v>53020.0008.00</v>
          </cell>
          <cell r="B3251">
            <v>201415</v>
          </cell>
          <cell r="C3251">
            <v>530</v>
          </cell>
          <cell r="D3251">
            <v>38</v>
          </cell>
        </row>
        <row r="3252">
          <cell r="A3252" t="str">
            <v>5302.0008.00</v>
          </cell>
          <cell r="B3252">
            <v>201415</v>
          </cell>
          <cell r="C3252">
            <v>530</v>
          </cell>
          <cell r="D3252">
            <v>40</v>
          </cell>
        </row>
        <row r="3253">
          <cell r="A3253" t="str">
            <v>5306.0008.00</v>
          </cell>
          <cell r="B3253">
            <v>201415</v>
          </cell>
          <cell r="C3253">
            <v>530</v>
          </cell>
          <cell r="D3253">
            <v>52</v>
          </cell>
        </row>
        <row r="3254">
          <cell r="A3254" t="str">
            <v>5305.0008.00</v>
          </cell>
          <cell r="B3254">
            <v>201415</v>
          </cell>
          <cell r="C3254">
            <v>530</v>
          </cell>
          <cell r="D3254">
            <v>231</v>
          </cell>
        </row>
        <row r="3255">
          <cell r="A3255" t="str">
            <v>5304.0008.00</v>
          </cell>
          <cell r="B3255">
            <v>201415</v>
          </cell>
          <cell r="C3255">
            <v>530</v>
          </cell>
          <cell r="D3255">
            <v>1682</v>
          </cell>
        </row>
        <row r="3256">
          <cell r="A3256" t="str">
            <v>53011.0008.00</v>
          </cell>
          <cell r="B3256">
            <v>201415</v>
          </cell>
          <cell r="C3256">
            <v>530</v>
          </cell>
          <cell r="D3256">
            <v>1881.25</v>
          </cell>
        </row>
        <row r="3257">
          <cell r="A3257" t="str">
            <v>5303.0008.00</v>
          </cell>
          <cell r="B3257">
            <v>201415</v>
          </cell>
          <cell r="C3257">
            <v>530</v>
          </cell>
          <cell r="D3257">
            <v>1965</v>
          </cell>
        </row>
        <row r="3258">
          <cell r="A3258" t="str">
            <v>5308.0008.00</v>
          </cell>
          <cell r="B3258">
            <v>201415</v>
          </cell>
          <cell r="C3258">
            <v>530</v>
          </cell>
          <cell r="D3258">
            <v>1965</v>
          </cell>
        </row>
        <row r="3259">
          <cell r="A3259" t="str">
            <v>5301.0008.00</v>
          </cell>
          <cell r="B3259">
            <v>201415</v>
          </cell>
          <cell r="C3259">
            <v>530</v>
          </cell>
          <cell r="D3259">
            <v>1991</v>
          </cell>
        </row>
        <row r="3260">
          <cell r="A3260" t="str">
            <v>53013.0008.00</v>
          </cell>
          <cell r="B3260">
            <v>201415</v>
          </cell>
          <cell r="C3260">
            <v>530</v>
          </cell>
          <cell r="D3260">
            <v>3135.42</v>
          </cell>
        </row>
        <row r="3261">
          <cell r="A3261" t="str">
            <v>5307.0009.00</v>
          </cell>
          <cell r="B3261">
            <v>201415</v>
          </cell>
          <cell r="C3261">
            <v>530</v>
          </cell>
          <cell r="D3261">
            <v>0</v>
          </cell>
        </row>
        <row r="3262">
          <cell r="A3262" t="str">
            <v>5309.0009.00</v>
          </cell>
          <cell r="B3262">
            <v>201415</v>
          </cell>
          <cell r="C3262">
            <v>530</v>
          </cell>
          <cell r="D3262">
            <v>0</v>
          </cell>
        </row>
        <row r="3263">
          <cell r="A3263" t="str">
            <v>53015.0009.00</v>
          </cell>
          <cell r="B3263">
            <v>201415</v>
          </cell>
          <cell r="C3263">
            <v>530</v>
          </cell>
          <cell r="D3263">
            <v>0</v>
          </cell>
        </row>
        <row r="3264">
          <cell r="A3264" t="str">
            <v>53016.0009.00</v>
          </cell>
          <cell r="B3264">
            <v>201415</v>
          </cell>
          <cell r="C3264">
            <v>530</v>
          </cell>
          <cell r="D3264">
            <v>0</v>
          </cell>
        </row>
        <row r="3265">
          <cell r="A3265" t="str">
            <v>53052.0009.00</v>
          </cell>
          <cell r="B3265">
            <v>201415</v>
          </cell>
          <cell r="C3265">
            <v>530</v>
          </cell>
          <cell r="D3265">
            <v>0</v>
          </cell>
        </row>
        <row r="3266">
          <cell r="A3266" t="str">
            <v>53053.0009.00</v>
          </cell>
          <cell r="B3266">
            <v>201415</v>
          </cell>
          <cell r="C3266">
            <v>530</v>
          </cell>
          <cell r="D3266">
            <v>0</v>
          </cell>
        </row>
        <row r="3267">
          <cell r="A3267" t="str">
            <v>53054.0009.00</v>
          </cell>
          <cell r="B3267">
            <v>201415</v>
          </cell>
          <cell r="C3267">
            <v>530</v>
          </cell>
          <cell r="D3267">
            <v>0</v>
          </cell>
        </row>
        <row r="3268">
          <cell r="A3268" t="str">
            <v>53055.0009.00</v>
          </cell>
          <cell r="B3268">
            <v>201415</v>
          </cell>
          <cell r="C3268">
            <v>530</v>
          </cell>
          <cell r="D3268">
            <v>0</v>
          </cell>
        </row>
        <row r="3269">
          <cell r="A3269" t="str">
            <v>53056.0009.00</v>
          </cell>
          <cell r="B3269">
            <v>201415</v>
          </cell>
          <cell r="C3269">
            <v>530</v>
          </cell>
          <cell r="D3269">
            <v>0</v>
          </cell>
        </row>
        <row r="3270">
          <cell r="A3270" t="str">
            <v>53057.0009.00</v>
          </cell>
          <cell r="B3270">
            <v>201415</v>
          </cell>
          <cell r="C3270">
            <v>530</v>
          </cell>
          <cell r="D3270">
            <v>0</v>
          </cell>
        </row>
        <row r="3271">
          <cell r="A3271" t="str">
            <v>53058.0009.00</v>
          </cell>
          <cell r="B3271">
            <v>201415</v>
          </cell>
          <cell r="C3271">
            <v>530</v>
          </cell>
          <cell r="D3271">
            <v>0</v>
          </cell>
        </row>
        <row r="3272">
          <cell r="A3272" t="str">
            <v>53059.0009.00</v>
          </cell>
          <cell r="B3272">
            <v>201415</v>
          </cell>
          <cell r="C3272">
            <v>530</v>
          </cell>
          <cell r="D3272">
            <v>0</v>
          </cell>
        </row>
        <row r="3273">
          <cell r="A3273" t="str">
            <v>53060.0009.00</v>
          </cell>
          <cell r="B3273">
            <v>201415</v>
          </cell>
          <cell r="C3273">
            <v>530</v>
          </cell>
          <cell r="D3273">
            <v>0</v>
          </cell>
        </row>
        <row r="3274">
          <cell r="A3274" t="str">
            <v>53061.0009.00</v>
          </cell>
          <cell r="B3274">
            <v>201415</v>
          </cell>
          <cell r="C3274">
            <v>530</v>
          </cell>
          <cell r="D3274">
            <v>0</v>
          </cell>
        </row>
        <row r="3275">
          <cell r="A3275" t="str">
            <v>53062.0009.00</v>
          </cell>
          <cell r="B3275">
            <v>201415</v>
          </cell>
          <cell r="C3275">
            <v>530</v>
          </cell>
          <cell r="D3275">
            <v>0</v>
          </cell>
        </row>
        <row r="3276">
          <cell r="A3276" t="str">
            <v>53063.0009.00</v>
          </cell>
          <cell r="B3276">
            <v>201415</v>
          </cell>
          <cell r="C3276">
            <v>530</v>
          </cell>
          <cell r="D3276">
            <v>0</v>
          </cell>
        </row>
        <row r="3277">
          <cell r="A3277" t="str">
            <v>53018.0009.00</v>
          </cell>
          <cell r="B3277">
            <v>201415</v>
          </cell>
          <cell r="C3277">
            <v>530</v>
          </cell>
          <cell r="D3277">
            <v>5</v>
          </cell>
        </row>
        <row r="3278">
          <cell r="A3278" t="str">
            <v>53014.0009.00</v>
          </cell>
          <cell r="B3278">
            <v>201415</v>
          </cell>
          <cell r="C3278">
            <v>530</v>
          </cell>
          <cell r="D3278">
            <v>6</v>
          </cell>
        </row>
        <row r="3279">
          <cell r="A3279" t="str">
            <v>53020.0009.00</v>
          </cell>
          <cell r="B3279">
            <v>201415</v>
          </cell>
          <cell r="C3279">
            <v>530</v>
          </cell>
          <cell r="D3279">
            <v>13</v>
          </cell>
        </row>
        <row r="3280">
          <cell r="A3280" t="str">
            <v>5302.0009.00</v>
          </cell>
          <cell r="B3280">
            <v>201415</v>
          </cell>
          <cell r="C3280">
            <v>530</v>
          </cell>
          <cell r="D3280">
            <v>14</v>
          </cell>
        </row>
        <row r="3281">
          <cell r="A3281" t="str">
            <v>5306.0009.00</v>
          </cell>
          <cell r="B3281">
            <v>201415</v>
          </cell>
          <cell r="C3281">
            <v>530</v>
          </cell>
          <cell r="D3281">
            <v>33</v>
          </cell>
        </row>
        <row r="3282">
          <cell r="A3282" t="str">
            <v>5305.0009.00</v>
          </cell>
          <cell r="B3282">
            <v>201415</v>
          </cell>
          <cell r="C3282">
            <v>530</v>
          </cell>
          <cell r="D3282">
            <v>35</v>
          </cell>
        </row>
        <row r="3283">
          <cell r="A3283" t="str">
            <v>5304.0009.00</v>
          </cell>
          <cell r="B3283">
            <v>201415</v>
          </cell>
          <cell r="C3283">
            <v>530</v>
          </cell>
          <cell r="D3283">
            <v>198</v>
          </cell>
        </row>
        <row r="3284">
          <cell r="A3284" t="str">
            <v>53011.0009.00</v>
          </cell>
          <cell r="B3284">
            <v>201415</v>
          </cell>
          <cell r="C3284">
            <v>530</v>
          </cell>
          <cell r="D3284">
            <v>240.75</v>
          </cell>
        </row>
        <row r="3285">
          <cell r="A3285" t="str">
            <v>5301.0009.00</v>
          </cell>
          <cell r="B3285">
            <v>201415</v>
          </cell>
          <cell r="C3285">
            <v>530</v>
          </cell>
          <cell r="D3285">
            <v>263</v>
          </cell>
        </row>
        <row r="3286">
          <cell r="A3286" t="str">
            <v>5303.0009.00</v>
          </cell>
          <cell r="B3286">
            <v>201415</v>
          </cell>
          <cell r="C3286">
            <v>530</v>
          </cell>
          <cell r="D3286">
            <v>266</v>
          </cell>
        </row>
        <row r="3287">
          <cell r="A3287" t="str">
            <v>5308.0009.00</v>
          </cell>
          <cell r="B3287">
            <v>201415</v>
          </cell>
          <cell r="C3287">
            <v>530</v>
          </cell>
          <cell r="D3287">
            <v>266</v>
          </cell>
        </row>
        <row r="3288">
          <cell r="A3288" t="str">
            <v>53013.0009.00</v>
          </cell>
          <cell r="B3288">
            <v>201415</v>
          </cell>
          <cell r="C3288">
            <v>530</v>
          </cell>
          <cell r="D3288">
            <v>481.5</v>
          </cell>
        </row>
        <row r="3289">
          <cell r="A3289" t="str">
            <v>5307.00010.00</v>
          </cell>
          <cell r="B3289">
            <v>201415</v>
          </cell>
          <cell r="C3289">
            <v>530</v>
          </cell>
          <cell r="D3289">
            <v>0</v>
          </cell>
        </row>
        <row r="3290">
          <cell r="A3290" t="str">
            <v>5309.00010.00</v>
          </cell>
          <cell r="B3290">
            <v>201415</v>
          </cell>
          <cell r="C3290">
            <v>530</v>
          </cell>
          <cell r="D3290">
            <v>0</v>
          </cell>
        </row>
        <row r="3291">
          <cell r="A3291" t="str">
            <v>53015.00010.00</v>
          </cell>
          <cell r="B3291">
            <v>201415</v>
          </cell>
          <cell r="C3291">
            <v>530</v>
          </cell>
          <cell r="D3291">
            <v>0</v>
          </cell>
        </row>
        <row r="3292">
          <cell r="A3292" t="str">
            <v>53016.00010.00</v>
          </cell>
          <cell r="B3292">
            <v>201415</v>
          </cell>
          <cell r="C3292">
            <v>530</v>
          </cell>
          <cell r="D3292">
            <v>0</v>
          </cell>
        </row>
        <row r="3293">
          <cell r="A3293" t="str">
            <v>53018.00010.00</v>
          </cell>
          <cell r="B3293">
            <v>201415</v>
          </cell>
          <cell r="C3293">
            <v>530</v>
          </cell>
          <cell r="D3293">
            <v>0</v>
          </cell>
        </row>
        <row r="3294">
          <cell r="A3294" t="str">
            <v>53052.00010.00</v>
          </cell>
          <cell r="B3294">
            <v>201415</v>
          </cell>
          <cell r="C3294">
            <v>530</v>
          </cell>
          <cell r="D3294">
            <v>0</v>
          </cell>
        </row>
        <row r="3295">
          <cell r="A3295" t="str">
            <v>53053.00010.00</v>
          </cell>
          <cell r="B3295">
            <v>201415</v>
          </cell>
          <cell r="C3295">
            <v>530</v>
          </cell>
          <cell r="D3295">
            <v>0</v>
          </cell>
        </row>
        <row r="3296">
          <cell r="A3296" t="str">
            <v>53054.00010.00</v>
          </cell>
          <cell r="B3296">
            <v>201415</v>
          </cell>
          <cell r="C3296">
            <v>530</v>
          </cell>
          <cell r="D3296">
            <v>0</v>
          </cell>
        </row>
        <row r="3297">
          <cell r="A3297" t="str">
            <v>53055.00010.00</v>
          </cell>
          <cell r="B3297">
            <v>201415</v>
          </cell>
          <cell r="C3297">
            <v>530</v>
          </cell>
          <cell r="D3297">
            <v>0</v>
          </cell>
        </row>
        <row r="3298">
          <cell r="A3298" t="str">
            <v>53056.00010.00</v>
          </cell>
          <cell r="B3298">
            <v>201415</v>
          </cell>
          <cell r="C3298">
            <v>530</v>
          </cell>
          <cell r="D3298">
            <v>0</v>
          </cell>
        </row>
        <row r="3299">
          <cell r="A3299" t="str">
            <v>53057.00010.00</v>
          </cell>
          <cell r="B3299">
            <v>201415</v>
          </cell>
          <cell r="C3299">
            <v>530</v>
          </cell>
          <cell r="D3299">
            <v>0</v>
          </cell>
        </row>
        <row r="3300">
          <cell r="A3300" t="str">
            <v>53058.00010.00</v>
          </cell>
          <cell r="B3300">
            <v>201415</v>
          </cell>
          <cell r="C3300">
            <v>530</v>
          </cell>
          <cell r="D3300">
            <v>0</v>
          </cell>
        </row>
        <row r="3301">
          <cell r="A3301" t="str">
            <v>53059.00010.00</v>
          </cell>
          <cell r="B3301">
            <v>201415</v>
          </cell>
          <cell r="C3301">
            <v>530</v>
          </cell>
          <cell r="D3301">
            <v>0</v>
          </cell>
        </row>
        <row r="3302">
          <cell r="A3302" t="str">
            <v>53060.00010.00</v>
          </cell>
          <cell r="B3302">
            <v>201415</v>
          </cell>
          <cell r="C3302">
            <v>530</v>
          </cell>
          <cell r="D3302">
            <v>0</v>
          </cell>
        </row>
        <row r="3303">
          <cell r="A3303" t="str">
            <v>53061.00010.00</v>
          </cell>
          <cell r="B3303">
            <v>201415</v>
          </cell>
          <cell r="C3303">
            <v>530</v>
          </cell>
          <cell r="D3303">
            <v>0</v>
          </cell>
        </row>
        <row r="3304">
          <cell r="A3304" t="str">
            <v>53062.00010.00</v>
          </cell>
          <cell r="B3304">
            <v>201415</v>
          </cell>
          <cell r="C3304">
            <v>530</v>
          </cell>
          <cell r="D3304">
            <v>0</v>
          </cell>
        </row>
        <row r="3305">
          <cell r="A3305" t="str">
            <v>53063.00010.00</v>
          </cell>
          <cell r="B3305">
            <v>201415</v>
          </cell>
          <cell r="C3305">
            <v>530</v>
          </cell>
          <cell r="D3305">
            <v>0</v>
          </cell>
        </row>
        <row r="3306">
          <cell r="A3306" t="str">
            <v>53014.00010.00</v>
          </cell>
          <cell r="B3306">
            <v>201415</v>
          </cell>
          <cell r="C3306">
            <v>530</v>
          </cell>
          <cell r="D3306">
            <v>2</v>
          </cell>
        </row>
        <row r="3307">
          <cell r="A3307" t="str">
            <v>5305.00010.00</v>
          </cell>
          <cell r="B3307">
            <v>201415</v>
          </cell>
          <cell r="C3307">
            <v>530</v>
          </cell>
          <cell r="D3307">
            <v>3</v>
          </cell>
        </row>
        <row r="3308">
          <cell r="A3308" t="str">
            <v>53020.00010.00</v>
          </cell>
          <cell r="B3308">
            <v>201415</v>
          </cell>
          <cell r="C3308">
            <v>530</v>
          </cell>
          <cell r="D3308">
            <v>7</v>
          </cell>
        </row>
        <row r="3309">
          <cell r="A3309" t="str">
            <v>5306.00010.00</v>
          </cell>
          <cell r="B3309">
            <v>201415</v>
          </cell>
          <cell r="C3309">
            <v>530</v>
          </cell>
          <cell r="D3309">
            <v>15</v>
          </cell>
        </row>
        <row r="3310">
          <cell r="A3310" t="str">
            <v>5302.00010.00</v>
          </cell>
          <cell r="B3310">
            <v>201415</v>
          </cell>
          <cell r="C3310">
            <v>530</v>
          </cell>
          <cell r="D3310">
            <v>17</v>
          </cell>
        </row>
        <row r="3311">
          <cell r="A3311" t="str">
            <v>5304.00010.00</v>
          </cell>
          <cell r="B3311">
            <v>201415</v>
          </cell>
          <cell r="C3311">
            <v>530</v>
          </cell>
          <cell r="D3311">
            <v>29</v>
          </cell>
        </row>
        <row r="3312">
          <cell r="A3312" t="str">
            <v>53011.00010.00</v>
          </cell>
          <cell r="B3312">
            <v>201415</v>
          </cell>
          <cell r="C3312">
            <v>530</v>
          </cell>
          <cell r="D3312">
            <v>38.75</v>
          </cell>
        </row>
        <row r="3313">
          <cell r="A3313" t="str">
            <v>5303.00010.00</v>
          </cell>
          <cell r="B3313">
            <v>201415</v>
          </cell>
          <cell r="C3313">
            <v>530</v>
          </cell>
          <cell r="D3313">
            <v>47</v>
          </cell>
        </row>
        <row r="3314">
          <cell r="A3314" t="str">
            <v>5308.00010.00</v>
          </cell>
          <cell r="B3314">
            <v>201415</v>
          </cell>
          <cell r="C3314">
            <v>530</v>
          </cell>
          <cell r="D3314">
            <v>47</v>
          </cell>
        </row>
        <row r="3315">
          <cell r="A3315" t="str">
            <v>5301.00010.00</v>
          </cell>
          <cell r="B3315">
            <v>201415</v>
          </cell>
          <cell r="C3315">
            <v>530</v>
          </cell>
          <cell r="D3315">
            <v>64</v>
          </cell>
        </row>
        <row r="3316">
          <cell r="A3316" t="str">
            <v>53013.00010.00</v>
          </cell>
          <cell r="B3316">
            <v>201415</v>
          </cell>
          <cell r="C3316">
            <v>530</v>
          </cell>
          <cell r="D3316">
            <v>90.42</v>
          </cell>
        </row>
        <row r="3317">
          <cell r="A3317" t="str">
            <v>5307.00011.00</v>
          </cell>
          <cell r="B3317">
            <v>201415</v>
          </cell>
          <cell r="C3317">
            <v>530</v>
          </cell>
          <cell r="D3317">
            <v>0</v>
          </cell>
        </row>
        <row r="3318">
          <cell r="A3318" t="str">
            <v>5309.00011.00</v>
          </cell>
          <cell r="B3318">
            <v>201415</v>
          </cell>
          <cell r="C3318">
            <v>530</v>
          </cell>
          <cell r="D3318">
            <v>0</v>
          </cell>
        </row>
        <row r="3319">
          <cell r="A3319" t="str">
            <v>53015.00011.00</v>
          </cell>
          <cell r="B3319">
            <v>201415</v>
          </cell>
          <cell r="C3319">
            <v>530</v>
          </cell>
          <cell r="D3319">
            <v>0</v>
          </cell>
        </row>
        <row r="3320">
          <cell r="A3320" t="str">
            <v>53025.00011.00</v>
          </cell>
          <cell r="B3320">
            <v>201415</v>
          </cell>
          <cell r="C3320">
            <v>530</v>
          </cell>
          <cell r="D3320">
            <v>0</v>
          </cell>
        </row>
        <row r="3321">
          <cell r="A3321" t="str">
            <v>53038.00011.00</v>
          </cell>
          <cell r="B3321">
            <v>201415</v>
          </cell>
          <cell r="C3321">
            <v>530</v>
          </cell>
          <cell r="D3321">
            <v>0</v>
          </cell>
        </row>
        <row r="3322">
          <cell r="A3322" t="str">
            <v>53042.00011.00</v>
          </cell>
          <cell r="B3322">
            <v>201415</v>
          </cell>
          <cell r="C3322">
            <v>530</v>
          </cell>
          <cell r="D3322">
            <v>0</v>
          </cell>
        </row>
        <row r="3323">
          <cell r="A3323" t="str">
            <v>53043.00011.00</v>
          </cell>
          <cell r="B3323">
            <v>201415</v>
          </cell>
          <cell r="C3323">
            <v>530</v>
          </cell>
          <cell r="D3323">
            <v>0</v>
          </cell>
        </row>
        <row r="3324">
          <cell r="A3324" t="str">
            <v>53050.00011.00</v>
          </cell>
          <cell r="B3324">
            <v>201415</v>
          </cell>
          <cell r="C3324">
            <v>530</v>
          </cell>
          <cell r="D3324">
            <v>0</v>
          </cell>
        </row>
        <row r="3325">
          <cell r="A3325" t="str">
            <v>53052.00011.00</v>
          </cell>
          <cell r="B3325">
            <v>201415</v>
          </cell>
          <cell r="C3325">
            <v>530</v>
          </cell>
          <cell r="D3325">
            <v>0</v>
          </cell>
        </row>
        <row r="3326">
          <cell r="A3326" t="str">
            <v>53053.00011.00</v>
          </cell>
          <cell r="B3326">
            <v>201415</v>
          </cell>
          <cell r="C3326">
            <v>530</v>
          </cell>
          <cell r="D3326">
            <v>0</v>
          </cell>
        </row>
        <row r="3327">
          <cell r="A3327" t="str">
            <v>53054.00011.00</v>
          </cell>
          <cell r="B3327">
            <v>201415</v>
          </cell>
          <cell r="C3327">
            <v>530</v>
          </cell>
          <cell r="D3327">
            <v>0</v>
          </cell>
        </row>
        <row r="3328">
          <cell r="A3328" t="str">
            <v>53055.00011.00</v>
          </cell>
          <cell r="B3328">
            <v>201415</v>
          </cell>
          <cell r="C3328">
            <v>530</v>
          </cell>
          <cell r="D3328">
            <v>0</v>
          </cell>
        </row>
        <row r="3329">
          <cell r="A3329" t="str">
            <v>53056.00011.00</v>
          </cell>
          <cell r="B3329">
            <v>201415</v>
          </cell>
          <cell r="C3329">
            <v>530</v>
          </cell>
          <cell r="D3329">
            <v>0</v>
          </cell>
        </row>
        <row r="3330">
          <cell r="A3330" t="str">
            <v>53057.00011.00</v>
          </cell>
          <cell r="B3330">
            <v>201415</v>
          </cell>
          <cell r="C3330">
            <v>530</v>
          </cell>
          <cell r="D3330">
            <v>0</v>
          </cell>
        </row>
        <row r="3331">
          <cell r="A3331" t="str">
            <v>53058.00011.00</v>
          </cell>
          <cell r="B3331">
            <v>201415</v>
          </cell>
          <cell r="C3331">
            <v>530</v>
          </cell>
          <cell r="D3331">
            <v>0</v>
          </cell>
        </row>
        <row r="3332">
          <cell r="A3332" t="str">
            <v>53059.00011.00</v>
          </cell>
          <cell r="B3332">
            <v>201415</v>
          </cell>
          <cell r="C3332">
            <v>530</v>
          </cell>
          <cell r="D3332">
            <v>0</v>
          </cell>
        </row>
        <row r="3333">
          <cell r="A3333" t="str">
            <v>53060.00011.00</v>
          </cell>
          <cell r="B3333">
            <v>201415</v>
          </cell>
          <cell r="C3333">
            <v>530</v>
          </cell>
          <cell r="D3333">
            <v>0</v>
          </cell>
        </row>
        <row r="3334">
          <cell r="A3334" t="str">
            <v>53061.00011.00</v>
          </cell>
          <cell r="B3334">
            <v>201415</v>
          </cell>
          <cell r="C3334">
            <v>530</v>
          </cell>
          <cell r="D3334">
            <v>0</v>
          </cell>
        </row>
        <row r="3335">
          <cell r="A3335" t="str">
            <v>53062.00011.00</v>
          </cell>
          <cell r="B3335">
            <v>201415</v>
          </cell>
          <cell r="C3335">
            <v>530</v>
          </cell>
          <cell r="D3335">
            <v>0</v>
          </cell>
        </row>
        <row r="3336">
          <cell r="A3336" t="str">
            <v>53063.00011.00</v>
          </cell>
          <cell r="B3336">
            <v>201415</v>
          </cell>
          <cell r="C3336">
            <v>530</v>
          </cell>
          <cell r="D3336">
            <v>0</v>
          </cell>
        </row>
        <row r="3337">
          <cell r="A3337" t="str">
            <v>53029.00011.00</v>
          </cell>
          <cell r="B3337">
            <v>201415</v>
          </cell>
          <cell r="C3337">
            <v>530</v>
          </cell>
          <cell r="D3337">
            <v>5</v>
          </cell>
        </row>
        <row r="3338">
          <cell r="A3338" t="str">
            <v>53044.00011.00</v>
          </cell>
          <cell r="B3338">
            <v>201415</v>
          </cell>
          <cell r="C3338">
            <v>530</v>
          </cell>
          <cell r="D3338">
            <v>5</v>
          </cell>
        </row>
        <row r="3339">
          <cell r="A3339" t="str">
            <v>53035.00011.00</v>
          </cell>
          <cell r="B3339">
            <v>201415</v>
          </cell>
          <cell r="C3339">
            <v>530</v>
          </cell>
          <cell r="D3339">
            <v>9</v>
          </cell>
        </row>
        <row r="3340">
          <cell r="A3340" t="str">
            <v>53037.00011.00</v>
          </cell>
          <cell r="B3340">
            <v>201415</v>
          </cell>
          <cell r="C3340">
            <v>530</v>
          </cell>
          <cell r="D3340">
            <v>10</v>
          </cell>
        </row>
        <row r="3341">
          <cell r="A3341" t="str">
            <v>53031.00011.00</v>
          </cell>
          <cell r="B3341">
            <v>201415</v>
          </cell>
          <cell r="C3341">
            <v>530</v>
          </cell>
          <cell r="D3341">
            <v>11</v>
          </cell>
        </row>
        <row r="3342">
          <cell r="A3342" t="str">
            <v>53047.00011.00</v>
          </cell>
          <cell r="B3342">
            <v>201415</v>
          </cell>
          <cell r="C3342">
            <v>530</v>
          </cell>
          <cell r="D3342">
            <v>24</v>
          </cell>
        </row>
        <row r="3343">
          <cell r="A3343" t="str">
            <v>53034.00011.00</v>
          </cell>
          <cell r="B3343">
            <v>201415</v>
          </cell>
          <cell r="C3343">
            <v>530</v>
          </cell>
          <cell r="D3343">
            <v>27</v>
          </cell>
        </row>
        <row r="3344">
          <cell r="A3344" t="str">
            <v>53039.00011.00</v>
          </cell>
          <cell r="B3344">
            <v>201415</v>
          </cell>
          <cell r="C3344">
            <v>530</v>
          </cell>
          <cell r="D3344">
            <v>27</v>
          </cell>
        </row>
        <row r="3345">
          <cell r="A3345" t="str">
            <v>53046.00011.00</v>
          </cell>
          <cell r="B3345">
            <v>201415</v>
          </cell>
          <cell r="C3345">
            <v>530</v>
          </cell>
          <cell r="D3345">
            <v>31</v>
          </cell>
        </row>
        <row r="3346">
          <cell r="A3346" t="str">
            <v>53051.00011.00</v>
          </cell>
          <cell r="B3346">
            <v>201415</v>
          </cell>
          <cell r="C3346">
            <v>530</v>
          </cell>
          <cell r="D3346">
            <v>33</v>
          </cell>
        </row>
        <row r="3347">
          <cell r="A3347" t="str">
            <v>53036.00011.00</v>
          </cell>
          <cell r="B3347">
            <v>201415</v>
          </cell>
          <cell r="C3347">
            <v>530</v>
          </cell>
          <cell r="D3347">
            <v>41</v>
          </cell>
        </row>
        <row r="3348">
          <cell r="A3348" t="str">
            <v>53040.00011.00</v>
          </cell>
          <cell r="B3348">
            <v>201415</v>
          </cell>
          <cell r="C3348">
            <v>530</v>
          </cell>
          <cell r="D3348">
            <v>41</v>
          </cell>
        </row>
        <row r="3349">
          <cell r="A3349" t="str">
            <v>53045.00011.00</v>
          </cell>
          <cell r="B3349">
            <v>201415</v>
          </cell>
          <cell r="C3349">
            <v>530</v>
          </cell>
          <cell r="D3349">
            <v>41</v>
          </cell>
        </row>
        <row r="3350">
          <cell r="A3350" t="str">
            <v>53023.00011.00</v>
          </cell>
          <cell r="B3350">
            <v>201415</v>
          </cell>
          <cell r="C3350">
            <v>530</v>
          </cell>
          <cell r="D3350">
            <v>97.5</v>
          </cell>
        </row>
        <row r="3351">
          <cell r="A3351" t="str">
            <v>53016.00011.00</v>
          </cell>
          <cell r="B3351">
            <v>201415</v>
          </cell>
          <cell r="C3351">
            <v>530</v>
          </cell>
          <cell r="D3351">
            <v>186</v>
          </cell>
        </row>
        <row r="3352">
          <cell r="A3352" t="str">
            <v>53049.00011.00</v>
          </cell>
          <cell r="B3352">
            <v>201415</v>
          </cell>
          <cell r="C3352">
            <v>530</v>
          </cell>
          <cell r="D3352">
            <v>190</v>
          </cell>
        </row>
        <row r="3353">
          <cell r="A3353" t="str">
            <v>53032.00011.00</v>
          </cell>
          <cell r="B3353">
            <v>201415</v>
          </cell>
          <cell r="C3353">
            <v>530</v>
          </cell>
          <cell r="D3353">
            <v>193</v>
          </cell>
        </row>
        <row r="3354">
          <cell r="A3354" t="str">
            <v>53033.00011.00</v>
          </cell>
          <cell r="B3354">
            <v>201415</v>
          </cell>
          <cell r="C3354">
            <v>530</v>
          </cell>
          <cell r="D3354">
            <v>246</v>
          </cell>
        </row>
        <row r="3355">
          <cell r="A3355" t="str">
            <v>53041.00011.00</v>
          </cell>
          <cell r="B3355">
            <v>201415</v>
          </cell>
          <cell r="C3355">
            <v>530</v>
          </cell>
          <cell r="D3355">
            <v>253</v>
          </cell>
        </row>
        <row r="3356">
          <cell r="A3356" t="str">
            <v>53028.00011.00</v>
          </cell>
          <cell r="B3356">
            <v>201415</v>
          </cell>
          <cell r="C3356">
            <v>530</v>
          </cell>
          <cell r="D3356">
            <v>280</v>
          </cell>
        </row>
        <row r="3357">
          <cell r="A3357" t="str">
            <v>53018.00011.00</v>
          </cell>
          <cell r="B3357">
            <v>201415</v>
          </cell>
          <cell r="C3357">
            <v>530</v>
          </cell>
          <cell r="D3357">
            <v>805</v>
          </cell>
        </row>
        <row r="3358">
          <cell r="A3358" t="str">
            <v>5302.00011.00</v>
          </cell>
          <cell r="B3358">
            <v>201415</v>
          </cell>
          <cell r="C3358">
            <v>530</v>
          </cell>
          <cell r="D3358">
            <v>1041</v>
          </cell>
        </row>
        <row r="3359">
          <cell r="A3359" t="str">
            <v>53030.00011.00</v>
          </cell>
          <cell r="B3359">
            <v>201415</v>
          </cell>
          <cell r="C3359">
            <v>530</v>
          </cell>
          <cell r="D3359">
            <v>1331</v>
          </cell>
        </row>
        <row r="3360">
          <cell r="A3360" t="str">
            <v>53020.00011.00</v>
          </cell>
          <cell r="B3360">
            <v>201415</v>
          </cell>
          <cell r="C3360">
            <v>530</v>
          </cell>
          <cell r="D3360">
            <v>2598</v>
          </cell>
        </row>
        <row r="3361">
          <cell r="A3361" t="str">
            <v>5306.00011.00</v>
          </cell>
          <cell r="B3361">
            <v>201415</v>
          </cell>
          <cell r="C3361">
            <v>530</v>
          </cell>
          <cell r="D3361">
            <v>2797</v>
          </cell>
        </row>
        <row r="3362">
          <cell r="A3362" t="str">
            <v>53014.00011.00</v>
          </cell>
          <cell r="B3362">
            <v>201415</v>
          </cell>
          <cell r="C3362">
            <v>530</v>
          </cell>
          <cell r="D3362">
            <v>2798</v>
          </cell>
        </row>
        <row r="3363">
          <cell r="A3363" t="str">
            <v>53051.50011.00</v>
          </cell>
          <cell r="B3363">
            <v>201415</v>
          </cell>
          <cell r="C3363">
            <v>530</v>
          </cell>
          <cell r="D3363">
            <v>2798</v>
          </cell>
        </row>
        <row r="3364">
          <cell r="A3364" t="str">
            <v>5305.00011.00</v>
          </cell>
          <cell r="B3364">
            <v>201415</v>
          </cell>
          <cell r="C3364">
            <v>530</v>
          </cell>
          <cell r="D3364">
            <v>28038</v>
          </cell>
        </row>
        <row r="3365">
          <cell r="A3365" t="str">
            <v>5304.00011.00</v>
          </cell>
          <cell r="B3365">
            <v>201415</v>
          </cell>
          <cell r="C3365">
            <v>530</v>
          </cell>
          <cell r="D3365">
            <v>51405</v>
          </cell>
        </row>
        <row r="3366">
          <cell r="A3366" t="str">
            <v>53024.00011.00</v>
          </cell>
          <cell r="B3366">
            <v>201415</v>
          </cell>
          <cell r="C3366">
            <v>530</v>
          </cell>
          <cell r="D3366">
            <v>69905.259999999995</v>
          </cell>
        </row>
        <row r="3367">
          <cell r="A3367" t="str">
            <v>53026.00011.00</v>
          </cell>
          <cell r="B3367">
            <v>201415</v>
          </cell>
          <cell r="C3367">
            <v>530</v>
          </cell>
          <cell r="D3367">
            <v>69905.259999999995</v>
          </cell>
        </row>
        <row r="3368">
          <cell r="A3368" t="str">
            <v>53013.00011.00</v>
          </cell>
          <cell r="B3368">
            <v>201415</v>
          </cell>
          <cell r="C3368">
            <v>530</v>
          </cell>
          <cell r="D3368">
            <v>71697.7</v>
          </cell>
        </row>
        <row r="3369">
          <cell r="A3369" t="str">
            <v>53022.00011.00</v>
          </cell>
          <cell r="B3369">
            <v>201415</v>
          </cell>
          <cell r="C3369">
            <v>530</v>
          </cell>
          <cell r="D3369">
            <v>71697.7</v>
          </cell>
        </row>
        <row r="3370">
          <cell r="A3370" t="str">
            <v>53027.00011.00</v>
          </cell>
          <cell r="B3370">
            <v>201415</v>
          </cell>
          <cell r="C3370">
            <v>530</v>
          </cell>
          <cell r="D3370">
            <v>71697.7</v>
          </cell>
        </row>
        <row r="3371">
          <cell r="A3371" t="str">
            <v>5301.00011.00</v>
          </cell>
          <cell r="B3371">
            <v>201415</v>
          </cell>
          <cell r="C3371">
            <v>530</v>
          </cell>
          <cell r="D3371">
            <v>82240</v>
          </cell>
        </row>
        <row r="3372">
          <cell r="A3372" t="str">
            <v>5303.00011.00</v>
          </cell>
          <cell r="B3372">
            <v>201415</v>
          </cell>
          <cell r="C3372">
            <v>530</v>
          </cell>
          <cell r="D3372">
            <v>82240</v>
          </cell>
        </row>
        <row r="3373">
          <cell r="A3373" t="str">
            <v>5308.00011.00</v>
          </cell>
          <cell r="B3373">
            <v>201415</v>
          </cell>
          <cell r="C3373">
            <v>530</v>
          </cell>
          <cell r="D3373">
            <v>82240</v>
          </cell>
        </row>
        <row r="3374">
          <cell r="A3374" t="str">
            <v>53017.00012.00</v>
          </cell>
          <cell r="B3374">
            <v>201415</v>
          </cell>
          <cell r="C3374">
            <v>530</v>
          </cell>
          <cell r="D3374">
            <v>0</v>
          </cell>
        </row>
        <row r="3375">
          <cell r="A3375" t="str">
            <v>53019.00012.00</v>
          </cell>
          <cell r="B3375">
            <v>201415</v>
          </cell>
          <cell r="C3375">
            <v>530</v>
          </cell>
          <cell r="D3375">
            <v>0</v>
          </cell>
        </row>
        <row r="3376">
          <cell r="A3376" t="str">
            <v>53052.00012.00</v>
          </cell>
          <cell r="B3376">
            <v>201415</v>
          </cell>
          <cell r="C3376">
            <v>530</v>
          </cell>
          <cell r="D3376">
            <v>0</v>
          </cell>
        </row>
        <row r="3377">
          <cell r="A3377" t="str">
            <v>53054.00012.00</v>
          </cell>
          <cell r="B3377">
            <v>201415</v>
          </cell>
          <cell r="C3377">
            <v>530</v>
          </cell>
          <cell r="D3377">
            <v>0</v>
          </cell>
        </row>
        <row r="3378">
          <cell r="A3378" t="str">
            <v>53056.00012.00</v>
          </cell>
          <cell r="B3378">
            <v>201415</v>
          </cell>
          <cell r="C3378">
            <v>530</v>
          </cell>
          <cell r="D3378">
            <v>0</v>
          </cell>
        </row>
        <row r="3379">
          <cell r="A3379" t="str">
            <v>53058.00012.00</v>
          </cell>
          <cell r="B3379">
            <v>201415</v>
          </cell>
          <cell r="C3379">
            <v>530</v>
          </cell>
          <cell r="D3379">
            <v>0</v>
          </cell>
        </row>
        <row r="3380">
          <cell r="A3380" t="str">
            <v>53060.00012.00</v>
          </cell>
          <cell r="B3380">
            <v>201415</v>
          </cell>
          <cell r="C3380">
            <v>530</v>
          </cell>
          <cell r="D3380">
            <v>0</v>
          </cell>
        </row>
        <row r="3381">
          <cell r="A3381" t="str">
            <v>53021.00012.00</v>
          </cell>
          <cell r="B3381">
            <v>201415</v>
          </cell>
          <cell r="C3381">
            <v>530</v>
          </cell>
          <cell r="D3381">
            <v>0.5</v>
          </cell>
        </row>
        <row r="3382">
          <cell r="A3382" t="str">
            <v>5327.0001.00</v>
          </cell>
          <cell r="B3382">
            <v>201415</v>
          </cell>
          <cell r="C3382">
            <v>532</v>
          </cell>
          <cell r="D3382">
            <v>0</v>
          </cell>
        </row>
        <row r="3383">
          <cell r="A3383" t="str">
            <v>5329.0001.00</v>
          </cell>
          <cell r="B3383">
            <v>201415</v>
          </cell>
          <cell r="C3383">
            <v>532</v>
          </cell>
          <cell r="D3383">
            <v>0</v>
          </cell>
        </row>
        <row r="3384">
          <cell r="A3384" t="str">
            <v>53252.0001.00</v>
          </cell>
          <cell r="B3384">
            <v>201415</v>
          </cell>
          <cell r="C3384">
            <v>532</v>
          </cell>
          <cell r="D3384">
            <v>0</v>
          </cell>
        </row>
        <row r="3385">
          <cell r="A3385" t="str">
            <v>53253.0001.00</v>
          </cell>
          <cell r="B3385">
            <v>201415</v>
          </cell>
          <cell r="C3385">
            <v>532</v>
          </cell>
          <cell r="D3385">
            <v>0</v>
          </cell>
        </row>
        <row r="3386">
          <cell r="A3386" t="str">
            <v>53254.0001.00</v>
          </cell>
          <cell r="B3386">
            <v>201415</v>
          </cell>
          <cell r="C3386">
            <v>532</v>
          </cell>
          <cell r="D3386">
            <v>0</v>
          </cell>
        </row>
        <row r="3387">
          <cell r="A3387" t="str">
            <v>53255.0001.00</v>
          </cell>
          <cell r="B3387">
            <v>201415</v>
          </cell>
          <cell r="C3387">
            <v>532</v>
          </cell>
          <cell r="D3387">
            <v>0</v>
          </cell>
        </row>
        <row r="3388">
          <cell r="A3388" t="str">
            <v>53256.0001.00</v>
          </cell>
          <cell r="B3388">
            <v>201415</v>
          </cell>
          <cell r="C3388">
            <v>532</v>
          </cell>
          <cell r="D3388">
            <v>0</v>
          </cell>
        </row>
        <row r="3389">
          <cell r="A3389" t="str">
            <v>53257.0001.00</v>
          </cell>
          <cell r="B3389">
            <v>201415</v>
          </cell>
          <cell r="C3389">
            <v>532</v>
          </cell>
          <cell r="D3389">
            <v>0</v>
          </cell>
        </row>
        <row r="3390">
          <cell r="A3390" t="str">
            <v>53258.0001.00</v>
          </cell>
          <cell r="B3390">
            <v>201415</v>
          </cell>
          <cell r="C3390">
            <v>532</v>
          </cell>
          <cell r="D3390">
            <v>0</v>
          </cell>
        </row>
        <row r="3391">
          <cell r="A3391" t="str">
            <v>53259.0001.00</v>
          </cell>
          <cell r="B3391">
            <v>201415</v>
          </cell>
          <cell r="C3391">
            <v>532</v>
          </cell>
          <cell r="D3391">
            <v>0</v>
          </cell>
        </row>
        <row r="3392">
          <cell r="A3392" t="str">
            <v>53260.0001.00</v>
          </cell>
          <cell r="B3392">
            <v>201415</v>
          </cell>
          <cell r="C3392">
            <v>532</v>
          </cell>
          <cell r="D3392">
            <v>0</v>
          </cell>
        </row>
        <row r="3393">
          <cell r="A3393" t="str">
            <v>53261.0001.00</v>
          </cell>
          <cell r="B3393">
            <v>201415</v>
          </cell>
          <cell r="C3393">
            <v>532</v>
          </cell>
          <cell r="D3393">
            <v>0</v>
          </cell>
        </row>
        <row r="3394">
          <cell r="A3394" t="str">
            <v>53262.0001.00</v>
          </cell>
          <cell r="B3394">
            <v>201415</v>
          </cell>
          <cell r="C3394">
            <v>532</v>
          </cell>
          <cell r="D3394">
            <v>0</v>
          </cell>
        </row>
        <row r="3395">
          <cell r="A3395" t="str">
            <v>53263.0001.00</v>
          </cell>
          <cell r="B3395">
            <v>201415</v>
          </cell>
          <cell r="C3395">
            <v>532</v>
          </cell>
          <cell r="D3395">
            <v>0</v>
          </cell>
        </row>
        <row r="3396">
          <cell r="A3396" t="str">
            <v>5326.0001.00</v>
          </cell>
          <cell r="B3396">
            <v>201415</v>
          </cell>
          <cell r="C3396">
            <v>532</v>
          </cell>
          <cell r="D3396">
            <v>3</v>
          </cell>
        </row>
        <row r="3397">
          <cell r="A3397" t="str">
            <v>5325.0001.00</v>
          </cell>
          <cell r="B3397">
            <v>201415</v>
          </cell>
          <cell r="C3397">
            <v>532</v>
          </cell>
          <cell r="D3397">
            <v>10</v>
          </cell>
        </row>
        <row r="3398">
          <cell r="A3398" t="str">
            <v>5324.0001.00</v>
          </cell>
          <cell r="B3398">
            <v>201415</v>
          </cell>
          <cell r="C3398">
            <v>532</v>
          </cell>
          <cell r="D3398">
            <v>11</v>
          </cell>
        </row>
        <row r="3399">
          <cell r="A3399" t="str">
            <v>53213.0001.00</v>
          </cell>
          <cell r="B3399">
            <v>201415</v>
          </cell>
          <cell r="C3399">
            <v>532</v>
          </cell>
          <cell r="D3399">
            <v>11.11</v>
          </cell>
        </row>
        <row r="3400">
          <cell r="A3400" t="str">
            <v>53211.0001.00</v>
          </cell>
          <cell r="B3400">
            <v>201415</v>
          </cell>
          <cell r="C3400">
            <v>532</v>
          </cell>
          <cell r="D3400">
            <v>20</v>
          </cell>
        </row>
        <row r="3401">
          <cell r="A3401" t="str">
            <v>5323.0001.00</v>
          </cell>
          <cell r="B3401">
            <v>201415</v>
          </cell>
          <cell r="C3401">
            <v>532</v>
          </cell>
          <cell r="D3401">
            <v>24</v>
          </cell>
        </row>
        <row r="3402">
          <cell r="A3402" t="str">
            <v>5328.0001.00</v>
          </cell>
          <cell r="B3402">
            <v>201415</v>
          </cell>
          <cell r="C3402">
            <v>532</v>
          </cell>
          <cell r="D3402">
            <v>24</v>
          </cell>
        </row>
        <row r="3403">
          <cell r="A3403" t="str">
            <v>5327.0002.00</v>
          </cell>
          <cell r="B3403">
            <v>201415</v>
          </cell>
          <cell r="C3403">
            <v>532</v>
          </cell>
          <cell r="D3403">
            <v>0</v>
          </cell>
        </row>
        <row r="3404">
          <cell r="A3404" t="str">
            <v>5329.0002.00</v>
          </cell>
          <cell r="B3404">
            <v>201415</v>
          </cell>
          <cell r="C3404">
            <v>532</v>
          </cell>
          <cell r="D3404">
            <v>0</v>
          </cell>
        </row>
        <row r="3405">
          <cell r="A3405" t="str">
            <v>53215.0002.00</v>
          </cell>
          <cell r="B3405">
            <v>201415</v>
          </cell>
          <cell r="C3405">
            <v>532</v>
          </cell>
          <cell r="D3405">
            <v>0</v>
          </cell>
        </row>
        <row r="3406">
          <cell r="A3406" t="str">
            <v>53220.0002.00</v>
          </cell>
          <cell r="B3406">
            <v>201415</v>
          </cell>
          <cell r="C3406">
            <v>532</v>
          </cell>
          <cell r="D3406">
            <v>0</v>
          </cell>
        </row>
        <row r="3407">
          <cell r="A3407" t="str">
            <v>53252.0002.00</v>
          </cell>
          <cell r="B3407">
            <v>201415</v>
          </cell>
          <cell r="C3407">
            <v>532</v>
          </cell>
          <cell r="D3407">
            <v>0</v>
          </cell>
        </row>
        <row r="3408">
          <cell r="A3408" t="str">
            <v>53253.0002.00</v>
          </cell>
          <cell r="B3408">
            <v>201415</v>
          </cell>
          <cell r="C3408">
            <v>532</v>
          </cell>
          <cell r="D3408">
            <v>0</v>
          </cell>
        </row>
        <row r="3409">
          <cell r="A3409" t="str">
            <v>53254.0002.00</v>
          </cell>
          <cell r="B3409">
            <v>201415</v>
          </cell>
          <cell r="C3409">
            <v>532</v>
          </cell>
          <cell r="D3409">
            <v>0</v>
          </cell>
        </row>
        <row r="3410">
          <cell r="A3410" t="str">
            <v>53255.0002.00</v>
          </cell>
          <cell r="B3410">
            <v>201415</v>
          </cell>
          <cell r="C3410">
            <v>532</v>
          </cell>
          <cell r="D3410">
            <v>0</v>
          </cell>
        </row>
        <row r="3411">
          <cell r="A3411" t="str">
            <v>53256.0002.00</v>
          </cell>
          <cell r="B3411">
            <v>201415</v>
          </cell>
          <cell r="C3411">
            <v>532</v>
          </cell>
          <cell r="D3411">
            <v>0</v>
          </cell>
        </row>
        <row r="3412">
          <cell r="A3412" t="str">
            <v>53257.0002.00</v>
          </cell>
          <cell r="B3412">
            <v>201415</v>
          </cell>
          <cell r="C3412">
            <v>532</v>
          </cell>
          <cell r="D3412">
            <v>0</v>
          </cell>
        </row>
        <row r="3413">
          <cell r="A3413" t="str">
            <v>53258.0002.00</v>
          </cell>
          <cell r="B3413">
            <v>201415</v>
          </cell>
          <cell r="C3413">
            <v>532</v>
          </cell>
          <cell r="D3413">
            <v>0</v>
          </cell>
        </row>
        <row r="3414">
          <cell r="A3414" t="str">
            <v>53259.0002.00</v>
          </cell>
          <cell r="B3414">
            <v>201415</v>
          </cell>
          <cell r="C3414">
            <v>532</v>
          </cell>
          <cell r="D3414">
            <v>0</v>
          </cell>
        </row>
        <row r="3415">
          <cell r="A3415" t="str">
            <v>53260.0002.00</v>
          </cell>
          <cell r="B3415">
            <v>201415</v>
          </cell>
          <cell r="C3415">
            <v>532</v>
          </cell>
          <cell r="D3415">
            <v>0</v>
          </cell>
        </row>
        <row r="3416">
          <cell r="A3416" t="str">
            <v>53261.0002.00</v>
          </cell>
          <cell r="B3416">
            <v>201415</v>
          </cell>
          <cell r="C3416">
            <v>532</v>
          </cell>
          <cell r="D3416">
            <v>0</v>
          </cell>
        </row>
        <row r="3417">
          <cell r="A3417" t="str">
            <v>53262.0002.00</v>
          </cell>
          <cell r="B3417">
            <v>201415</v>
          </cell>
          <cell r="C3417">
            <v>532</v>
          </cell>
          <cell r="D3417">
            <v>0</v>
          </cell>
        </row>
        <row r="3418">
          <cell r="A3418" t="str">
            <v>53263.0002.00</v>
          </cell>
          <cell r="B3418">
            <v>201415</v>
          </cell>
          <cell r="C3418">
            <v>532</v>
          </cell>
          <cell r="D3418">
            <v>0</v>
          </cell>
        </row>
        <row r="3419">
          <cell r="A3419" t="str">
            <v>5322.0002.00</v>
          </cell>
          <cell r="B3419">
            <v>201415</v>
          </cell>
          <cell r="C3419">
            <v>532</v>
          </cell>
          <cell r="D3419">
            <v>24</v>
          </cell>
        </row>
        <row r="3420">
          <cell r="A3420" t="str">
            <v>53218.0002.00</v>
          </cell>
          <cell r="B3420">
            <v>201415</v>
          </cell>
          <cell r="C3420">
            <v>532</v>
          </cell>
          <cell r="D3420">
            <v>130</v>
          </cell>
        </row>
        <row r="3421">
          <cell r="A3421" t="str">
            <v>53216.0002.00</v>
          </cell>
          <cell r="B3421">
            <v>201415</v>
          </cell>
          <cell r="C3421">
            <v>532</v>
          </cell>
          <cell r="D3421">
            <v>315</v>
          </cell>
        </row>
        <row r="3422">
          <cell r="A3422" t="str">
            <v>5326.0002.00</v>
          </cell>
          <cell r="B3422">
            <v>201415</v>
          </cell>
          <cell r="C3422">
            <v>532</v>
          </cell>
          <cell r="D3422">
            <v>380</v>
          </cell>
        </row>
        <row r="3423">
          <cell r="A3423" t="str">
            <v>53214.0002.00</v>
          </cell>
          <cell r="B3423">
            <v>201415</v>
          </cell>
          <cell r="C3423">
            <v>532</v>
          </cell>
          <cell r="D3423">
            <v>1021</v>
          </cell>
        </row>
        <row r="3424">
          <cell r="A3424" t="str">
            <v>5324.0002.00</v>
          </cell>
          <cell r="B3424">
            <v>201415</v>
          </cell>
          <cell r="C3424">
            <v>532</v>
          </cell>
          <cell r="D3424">
            <v>5939</v>
          </cell>
        </row>
        <row r="3425">
          <cell r="A3425" t="str">
            <v>53213.0002.00</v>
          </cell>
          <cell r="B3425">
            <v>201415</v>
          </cell>
          <cell r="C3425">
            <v>532</v>
          </cell>
          <cell r="D3425">
            <v>8870.5</v>
          </cell>
        </row>
        <row r="3426">
          <cell r="A3426" t="str">
            <v>5325.0002.00</v>
          </cell>
          <cell r="B3426">
            <v>201415</v>
          </cell>
          <cell r="C3426">
            <v>532</v>
          </cell>
          <cell r="D3426">
            <v>9569</v>
          </cell>
        </row>
        <row r="3427">
          <cell r="A3427" t="str">
            <v>53211.0002.00</v>
          </cell>
          <cell r="B3427">
            <v>201415</v>
          </cell>
          <cell r="C3427">
            <v>532</v>
          </cell>
          <cell r="D3427">
            <v>13305.75</v>
          </cell>
        </row>
        <row r="3428">
          <cell r="A3428" t="str">
            <v>5321.0002.00</v>
          </cell>
          <cell r="B3428">
            <v>201415</v>
          </cell>
          <cell r="C3428">
            <v>532</v>
          </cell>
          <cell r="D3428">
            <v>15750</v>
          </cell>
        </row>
        <row r="3429">
          <cell r="A3429" t="str">
            <v>5323.0002.00</v>
          </cell>
          <cell r="B3429">
            <v>201415</v>
          </cell>
          <cell r="C3429">
            <v>532</v>
          </cell>
          <cell r="D3429">
            <v>15888</v>
          </cell>
        </row>
        <row r="3430">
          <cell r="A3430" t="str">
            <v>5328.0002.00</v>
          </cell>
          <cell r="B3430">
            <v>201415</v>
          </cell>
          <cell r="C3430">
            <v>532</v>
          </cell>
          <cell r="D3430">
            <v>15888</v>
          </cell>
        </row>
        <row r="3431">
          <cell r="A3431" t="str">
            <v>5327.0003.00</v>
          </cell>
          <cell r="B3431">
            <v>201415</v>
          </cell>
          <cell r="C3431">
            <v>532</v>
          </cell>
          <cell r="D3431">
            <v>0</v>
          </cell>
        </row>
        <row r="3432">
          <cell r="A3432" t="str">
            <v>5329.0003.00</v>
          </cell>
          <cell r="B3432">
            <v>201415</v>
          </cell>
          <cell r="C3432">
            <v>532</v>
          </cell>
          <cell r="D3432">
            <v>0</v>
          </cell>
        </row>
        <row r="3433">
          <cell r="A3433" t="str">
            <v>53215.0003.00</v>
          </cell>
          <cell r="B3433">
            <v>201415</v>
          </cell>
          <cell r="C3433">
            <v>532</v>
          </cell>
          <cell r="D3433">
            <v>0</v>
          </cell>
        </row>
        <row r="3434">
          <cell r="A3434" t="str">
            <v>53220.0003.00</v>
          </cell>
          <cell r="B3434">
            <v>201415</v>
          </cell>
          <cell r="C3434">
            <v>532</v>
          </cell>
          <cell r="D3434">
            <v>0</v>
          </cell>
        </row>
        <row r="3435">
          <cell r="A3435" t="str">
            <v>53252.0003.00</v>
          </cell>
          <cell r="B3435">
            <v>201415</v>
          </cell>
          <cell r="C3435">
            <v>532</v>
          </cell>
          <cell r="D3435">
            <v>0</v>
          </cell>
        </row>
        <row r="3436">
          <cell r="A3436" t="str">
            <v>53253.0003.00</v>
          </cell>
          <cell r="B3436">
            <v>201415</v>
          </cell>
          <cell r="C3436">
            <v>532</v>
          </cell>
          <cell r="D3436">
            <v>0</v>
          </cell>
        </row>
        <row r="3437">
          <cell r="A3437" t="str">
            <v>53254.0003.00</v>
          </cell>
          <cell r="B3437">
            <v>201415</v>
          </cell>
          <cell r="C3437">
            <v>532</v>
          </cell>
          <cell r="D3437">
            <v>0</v>
          </cell>
        </row>
        <row r="3438">
          <cell r="A3438" t="str">
            <v>53255.0003.00</v>
          </cell>
          <cell r="B3438">
            <v>201415</v>
          </cell>
          <cell r="C3438">
            <v>532</v>
          </cell>
          <cell r="D3438">
            <v>0</v>
          </cell>
        </row>
        <row r="3439">
          <cell r="A3439" t="str">
            <v>53256.0003.00</v>
          </cell>
          <cell r="B3439">
            <v>201415</v>
          </cell>
          <cell r="C3439">
            <v>532</v>
          </cell>
          <cell r="D3439">
            <v>0</v>
          </cell>
        </row>
        <row r="3440">
          <cell r="A3440" t="str">
            <v>53257.0003.00</v>
          </cell>
          <cell r="B3440">
            <v>201415</v>
          </cell>
          <cell r="C3440">
            <v>532</v>
          </cell>
          <cell r="D3440">
            <v>0</v>
          </cell>
        </row>
        <row r="3441">
          <cell r="A3441" t="str">
            <v>53258.0003.00</v>
          </cell>
          <cell r="B3441">
            <v>201415</v>
          </cell>
          <cell r="C3441">
            <v>532</v>
          </cell>
          <cell r="D3441">
            <v>0</v>
          </cell>
        </row>
        <row r="3442">
          <cell r="A3442" t="str">
            <v>53259.0003.00</v>
          </cell>
          <cell r="B3442">
            <v>201415</v>
          </cell>
          <cell r="C3442">
            <v>532</v>
          </cell>
          <cell r="D3442">
            <v>0</v>
          </cell>
        </row>
        <row r="3443">
          <cell r="A3443" t="str">
            <v>53260.0003.00</v>
          </cell>
          <cell r="B3443">
            <v>201415</v>
          </cell>
          <cell r="C3443">
            <v>532</v>
          </cell>
          <cell r="D3443">
            <v>0</v>
          </cell>
        </row>
        <row r="3444">
          <cell r="A3444" t="str">
            <v>53261.0003.00</v>
          </cell>
          <cell r="B3444">
            <v>201415</v>
          </cell>
          <cell r="C3444">
            <v>532</v>
          </cell>
          <cell r="D3444">
            <v>0</v>
          </cell>
        </row>
        <row r="3445">
          <cell r="A3445" t="str">
            <v>53262.0003.00</v>
          </cell>
          <cell r="B3445">
            <v>201415</v>
          </cell>
          <cell r="C3445">
            <v>532</v>
          </cell>
          <cell r="D3445">
            <v>0</v>
          </cell>
        </row>
        <row r="3446">
          <cell r="A3446" t="str">
            <v>53263.0003.00</v>
          </cell>
          <cell r="B3446">
            <v>201415</v>
          </cell>
          <cell r="C3446">
            <v>532</v>
          </cell>
          <cell r="D3446">
            <v>0</v>
          </cell>
        </row>
        <row r="3447">
          <cell r="A3447" t="str">
            <v>53216.0003.00</v>
          </cell>
          <cell r="B3447">
            <v>201415</v>
          </cell>
          <cell r="C3447">
            <v>532</v>
          </cell>
          <cell r="D3447">
            <v>29</v>
          </cell>
        </row>
        <row r="3448">
          <cell r="A3448" t="str">
            <v>5322.0003.00</v>
          </cell>
          <cell r="B3448">
            <v>201415</v>
          </cell>
          <cell r="C3448">
            <v>532</v>
          </cell>
          <cell r="D3448">
            <v>162</v>
          </cell>
        </row>
        <row r="3449">
          <cell r="A3449" t="str">
            <v>53218.0003.00</v>
          </cell>
          <cell r="B3449">
            <v>201415</v>
          </cell>
          <cell r="C3449">
            <v>532</v>
          </cell>
          <cell r="D3449">
            <v>265</v>
          </cell>
        </row>
        <row r="3450">
          <cell r="A3450" t="str">
            <v>5326.0003.00</v>
          </cell>
          <cell r="B3450">
            <v>201415</v>
          </cell>
          <cell r="C3450">
            <v>532</v>
          </cell>
          <cell r="D3450">
            <v>692</v>
          </cell>
        </row>
        <row r="3451">
          <cell r="A3451" t="str">
            <v>53214.0003.00</v>
          </cell>
          <cell r="B3451">
            <v>201415</v>
          </cell>
          <cell r="C3451">
            <v>532</v>
          </cell>
          <cell r="D3451">
            <v>1333</v>
          </cell>
        </row>
        <row r="3452">
          <cell r="A3452" t="str">
            <v>5325.0003.00</v>
          </cell>
          <cell r="B3452">
            <v>201415</v>
          </cell>
          <cell r="C3452">
            <v>532</v>
          </cell>
          <cell r="D3452">
            <v>11917</v>
          </cell>
        </row>
        <row r="3453">
          <cell r="A3453" t="str">
            <v>5324.0003.00</v>
          </cell>
          <cell r="B3453">
            <v>201415</v>
          </cell>
          <cell r="C3453">
            <v>532</v>
          </cell>
          <cell r="D3453">
            <v>14062</v>
          </cell>
        </row>
        <row r="3454">
          <cell r="A3454" t="str">
            <v>53213.0003.00</v>
          </cell>
          <cell r="B3454">
            <v>201415</v>
          </cell>
          <cell r="C3454">
            <v>532</v>
          </cell>
          <cell r="D3454">
            <v>18157.810000000001</v>
          </cell>
        </row>
        <row r="3455">
          <cell r="A3455" t="str">
            <v>53211.0003.00</v>
          </cell>
          <cell r="B3455">
            <v>201415</v>
          </cell>
          <cell r="C3455">
            <v>532</v>
          </cell>
          <cell r="D3455">
            <v>23345.75</v>
          </cell>
        </row>
        <row r="3456">
          <cell r="A3456" t="str">
            <v>5323.0003.00</v>
          </cell>
          <cell r="B3456">
            <v>201415</v>
          </cell>
          <cell r="C3456">
            <v>532</v>
          </cell>
          <cell r="D3456">
            <v>26671</v>
          </cell>
        </row>
        <row r="3457">
          <cell r="A3457" t="str">
            <v>5328.0003.00</v>
          </cell>
          <cell r="B3457">
            <v>201415</v>
          </cell>
          <cell r="C3457">
            <v>532</v>
          </cell>
          <cell r="D3457">
            <v>26671</v>
          </cell>
        </row>
        <row r="3458">
          <cell r="A3458" t="str">
            <v>5321.0003.00</v>
          </cell>
          <cell r="B3458">
            <v>201415</v>
          </cell>
          <cell r="C3458">
            <v>532</v>
          </cell>
          <cell r="D3458">
            <v>26672</v>
          </cell>
        </row>
        <row r="3459">
          <cell r="A3459" t="str">
            <v>5327.0004.00</v>
          </cell>
          <cell r="B3459">
            <v>201415</v>
          </cell>
          <cell r="C3459">
            <v>532</v>
          </cell>
          <cell r="D3459">
            <v>0</v>
          </cell>
        </row>
        <row r="3460">
          <cell r="A3460" t="str">
            <v>5329.0004.00</v>
          </cell>
          <cell r="B3460">
            <v>201415</v>
          </cell>
          <cell r="C3460">
            <v>532</v>
          </cell>
          <cell r="D3460">
            <v>0</v>
          </cell>
        </row>
        <row r="3461">
          <cell r="A3461" t="str">
            <v>53215.0004.00</v>
          </cell>
          <cell r="B3461">
            <v>201415</v>
          </cell>
          <cell r="C3461">
            <v>532</v>
          </cell>
          <cell r="D3461">
            <v>0</v>
          </cell>
        </row>
        <row r="3462">
          <cell r="A3462" t="str">
            <v>53216.0004.00</v>
          </cell>
          <cell r="B3462">
            <v>201415</v>
          </cell>
          <cell r="C3462">
            <v>532</v>
          </cell>
          <cell r="D3462">
            <v>0</v>
          </cell>
        </row>
        <row r="3463">
          <cell r="A3463" t="str">
            <v>53220.0004.00</v>
          </cell>
          <cell r="B3463">
            <v>201415</v>
          </cell>
          <cell r="C3463">
            <v>532</v>
          </cell>
          <cell r="D3463">
            <v>0</v>
          </cell>
        </row>
        <row r="3464">
          <cell r="A3464" t="str">
            <v>53252.0004.00</v>
          </cell>
          <cell r="B3464">
            <v>201415</v>
          </cell>
          <cell r="C3464">
            <v>532</v>
          </cell>
          <cell r="D3464">
            <v>0</v>
          </cell>
        </row>
        <row r="3465">
          <cell r="A3465" t="str">
            <v>53253.0004.00</v>
          </cell>
          <cell r="B3465">
            <v>201415</v>
          </cell>
          <cell r="C3465">
            <v>532</v>
          </cell>
          <cell r="D3465">
            <v>0</v>
          </cell>
        </row>
        <row r="3466">
          <cell r="A3466" t="str">
            <v>53254.0004.00</v>
          </cell>
          <cell r="B3466">
            <v>201415</v>
          </cell>
          <cell r="C3466">
            <v>532</v>
          </cell>
          <cell r="D3466">
            <v>0</v>
          </cell>
        </row>
        <row r="3467">
          <cell r="A3467" t="str">
            <v>53255.0004.00</v>
          </cell>
          <cell r="B3467">
            <v>201415</v>
          </cell>
          <cell r="C3467">
            <v>532</v>
          </cell>
          <cell r="D3467">
            <v>0</v>
          </cell>
        </row>
        <row r="3468">
          <cell r="A3468" t="str">
            <v>53256.0004.00</v>
          </cell>
          <cell r="B3468">
            <v>201415</v>
          </cell>
          <cell r="C3468">
            <v>532</v>
          </cell>
          <cell r="D3468">
            <v>0</v>
          </cell>
        </row>
        <row r="3469">
          <cell r="A3469" t="str">
            <v>53257.0004.00</v>
          </cell>
          <cell r="B3469">
            <v>201415</v>
          </cell>
          <cell r="C3469">
            <v>532</v>
          </cell>
          <cell r="D3469">
            <v>0</v>
          </cell>
        </row>
        <row r="3470">
          <cell r="A3470" t="str">
            <v>53258.0004.00</v>
          </cell>
          <cell r="B3470">
            <v>201415</v>
          </cell>
          <cell r="C3470">
            <v>532</v>
          </cell>
          <cell r="D3470">
            <v>0</v>
          </cell>
        </row>
        <row r="3471">
          <cell r="A3471" t="str">
            <v>53259.0004.00</v>
          </cell>
          <cell r="B3471">
            <v>201415</v>
          </cell>
          <cell r="C3471">
            <v>532</v>
          </cell>
          <cell r="D3471">
            <v>0</v>
          </cell>
        </row>
        <row r="3472">
          <cell r="A3472" t="str">
            <v>53260.0004.00</v>
          </cell>
          <cell r="B3472">
            <v>201415</v>
          </cell>
          <cell r="C3472">
            <v>532</v>
          </cell>
          <cell r="D3472">
            <v>0</v>
          </cell>
        </row>
        <row r="3473">
          <cell r="A3473" t="str">
            <v>53261.0004.00</v>
          </cell>
          <cell r="B3473">
            <v>201415</v>
          </cell>
          <cell r="C3473">
            <v>532</v>
          </cell>
          <cell r="D3473">
            <v>0</v>
          </cell>
        </row>
        <row r="3474">
          <cell r="A3474" t="str">
            <v>53262.0004.00</v>
          </cell>
          <cell r="B3474">
            <v>201415</v>
          </cell>
          <cell r="C3474">
            <v>532</v>
          </cell>
          <cell r="D3474">
            <v>0</v>
          </cell>
        </row>
        <row r="3475">
          <cell r="A3475" t="str">
            <v>53263.0004.00</v>
          </cell>
          <cell r="B3475">
            <v>201415</v>
          </cell>
          <cell r="C3475">
            <v>532</v>
          </cell>
          <cell r="D3475">
            <v>0</v>
          </cell>
        </row>
        <row r="3476">
          <cell r="A3476" t="str">
            <v>5322.0004.00</v>
          </cell>
          <cell r="B3476">
            <v>201415</v>
          </cell>
          <cell r="C3476">
            <v>532</v>
          </cell>
          <cell r="D3476">
            <v>161</v>
          </cell>
        </row>
        <row r="3477">
          <cell r="A3477" t="str">
            <v>53218.0004.00</v>
          </cell>
          <cell r="B3477">
            <v>201415</v>
          </cell>
          <cell r="C3477">
            <v>532</v>
          </cell>
          <cell r="D3477">
            <v>313</v>
          </cell>
        </row>
        <row r="3478">
          <cell r="A3478" t="str">
            <v>5326.0004.00</v>
          </cell>
          <cell r="B3478">
            <v>201415</v>
          </cell>
          <cell r="C3478">
            <v>532</v>
          </cell>
          <cell r="D3478">
            <v>515</v>
          </cell>
        </row>
        <row r="3479">
          <cell r="A3479" t="str">
            <v>53214.0004.00</v>
          </cell>
          <cell r="B3479">
            <v>201415</v>
          </cell>
          <cell r="C3479">
            <v>532</v>
          </cell>
          <cell r="D3479">
            <v>1365</v>
          </cell>
        </row>
        <row r="3480">
          <cell r="A3480" t="str">
            <v>5325.0004.00</v>
          </cell>
          <cell r="B3480">
            <v>201415</v>
          </cell>
          <cell r="C3480">
            <v>532</v>
          </cell>
          <cell r="D3480">
            <v>8135</v>
          </cell>
        </row>
        <row r="3481">
          <cell r="A3481" t="str">
            <v>5324.0004.00</v>
          </cell>
          <cell r="B3481">
            <v>201415</v>
          </cell>
          <cell r="C3481">
            <v>532</v>
          </cell>
          <cell r="D3481">
            <v>13716</v>
          </cell>
        </row>
        <row r="3482">
          <cell r="A3482" t="str">
            <v>53213.0004.00</v>
          </cell>
          <cell r="B3482">
            <v>201415</v>
          </cell>
          <cell r="C3482">
            <v>532</v>
          </cell>
          <cell r="D3482">
            <v>17844.22</v>
          </cell>
        </row>
        <row r="3483">
          <cell r="A3483" t="str">
            <v>53211.0004.00</v>
          </cell>
          <cell r="B3483">
            <v>201415</v>
          </cell>
          <cell r="C3483">
            <v>532</v>
          </cell>
          <cell r="D3483">
            <v>20074.75</v>
          </cell>
        </row>
        <row r="3484">
          <cell r="A3484" t="str">
            <v>5323.0004.00</v>
          </cell>
          <cell r="B3484">
            <v>201415</v>
          </cell>
          <cell r="C3484">
            <v>532</v>
          </cell>
          <cell r="D3484">
            <v>22366</v>
          </cell>
        </row>
        <row r="3485">
          <cell r="A3485" t="str">
            <v>5328.0004.00</v>
          </cell>
          <cell r="B3485">
            <v>201415</v>
          </cell>
          <cell r="C3485">
            <v>532</v>
          </cell>
          <cell r="D3485">
            <v>22366</v>
          </cell>
        </row>
        <row r="3486">
          <cell r="A3486" t="str">
            <v>5321.0004.00</v>
          </cell>
          <cell r="B3486">
            <v>201415</v>
          </cell>
          <cell r="C3486">
            <v>532</v>
          </cell>
          <cell r="D3486">
            <v>22385</v>
          </cell>
        </row>
        <row r="3487">
          <cell r="A3487" t="str">
            <v>5327.0005.00</v>
          </cell>
          <cell r="B3487">
            <v>201415</v>
          </cell>
          <cell r="C3487">
            <v>532</v>
          </cell>
          <cell r="D3487">
            <v>0</v>
          </cell>
        </row>
        <row r="3488">
          <cell r="A3488" t="str">
            <v>5329.0005.00</v>
          </cell>
          <cell r="B3488">
            <v>201415</v>
          </cell>
          <cell r="C3488">
            <v>532</v>
          </cell>
          <cell r="D3488">
            <v>0</v>
          </cell>
        </row>
        <row r="3489">
          <cell r="A3489" t="str">
            <v>53215.0005.00</v>
          </cell>
          <cell r="B3489">
            <v>201415</v>
          </cell>
          <cell r="C3489">
            <v>532</v>
          </cell>
          <cell r="D3489">
            <v>0</v>
          </cell>
        </row>
        <row r="3490">
          <cell r="A3490" t="str">
            <v>53216.0005.00</v>
          </cell>
          <cell r="B3490">
            <v>201415</v>
          </cell>
          <cell r="C3490">
            <v>532</v>
          </cell>
          <cell r="D3490">
            <v>0</v>
          </cell>
        </row>
        <row r="3491">
          <cell r="A3491" t="str">
            <v>53220.0005.00</v>
          </cell>
          <cell r="B3491">
            <v>201415</v>
          </cell>
          <cell r="C3491">
            <v>532</v>
          </cell>
          <cell r="D3491">
            <v>0</v>
          </cell>
        </row>
        <row r="3492">
          <cell r="A3492" t="str">
            <v>53252.0005.00</v>
          </cell>
          <cell r="B3492">
            <v>201415</v>
          </cell>
          <cell r="C3492">
            <v>532</v>
          </cell>
          <cell r="D3492">
            <v>0</v>
          </cell>
        </row>
        <row r="3493">
          <cell r="A3493" t="str">
            <v>53253.0005.00</v>
          </cell>
          <cell r="B3493">
            <v>201415</v>
          </cell>
          <cell r="C3493">
            <v>532</v>
          </cell>
          <cell r="D3493">
            <v>0</v>
          </cell>
        </row>
        <row r="3494">
          <cell r="A3494" t="str">
            <v>53254.0005.00</v>
          </cell>
          <cell r="B3494">
            <v>201415</v>
          </cell>
          <cell r="C3494">
            <v>532</v>
          </cell>
          <cell r="D3494">
            <v>0</v>
          </cell>
        </row>
        <row r="3495">
          <cell r="A3495" t="str">
            <v>53255.0005.00</v>
          </cell>
          <cell r="B3495">
            <v>201415</v>
          </cell>
          <cell r="C3495">
            <v>532</v>
          </cell>
          <cell r="D3495">
            <v>0</v>
          </cell>
        </row>
        <row r="3496">
          <cell r="A3496" t="str">
            <v>53256.0005.00</v>
          </cell>
          <cell r="B3496">
            <v>201415</v>
          </cell>
          <cell r="C3496">
            <v>532</v>
          </cell>
          <cell r="D3496">
            <v>0</v>
          </cell>
        </row>
        <row r="3497">
          <cell r="A3497" t="str">
            <v>53257.0005.00</v>
          </cell>
          <cell r="B3497">
            <v>201415</v>
          </cell>
          <cell r="C3497">
            <v>532</v>
          </cell>
          <cell r="D3497">
            <v>0</v>
          </cell>
        </row>
        <row r="3498">
          <cell r="A3498" t="str">
            <v>53258.0005.00</v>
          </cell>
          <cell r="B3498">
            <v>201415</v>
          </cell>
          <cell r="C3498">
            <v>532</v>
          </cell>
          <cell r="D3498">
            <v>0</v>
          </cell>
        </row>
        <row r="3499">
          <cell r="A3499" t="str">
            <v>53259.0005.00</v>
          </cell>
          <cell r="B3499">
            <v>201415</v>
          </cell>
          <cell r="C3499">
            <v>532</v>
          </cell>
          <cell r="D3499">
            <v>0</v>
          </cell>
        </row>
        <row r="3500">
          <cell r="A3500" t="str">
            <v>53260.0005.00</v>
          </cell>
          <cell r="B3500">
            <v>201415</v>
          </cell>
          <cell r="C3500">
            <v>532</v>
          </cell>
          <cell r="D3500">
            <v>0</v>
          </cell>
        </row>
        <row r="3501">
          <cell r="A3501" t="str">
            <v>53261.0005.00</v>
          </cell>
          <cell r="B3501">
            <v>201415</v>
          </cell>
          <cell r="C3501">
            <v>532</v>
          </cell>
          <cell r="D3501">
            <v>0</v>
          </cell>
        </row>
        <row r="3502">
          <cell r="A3502" t="str">
            <v>53262.0005.00</v>
          </cell>
          <cell r="B3502">
            <v>201415</v>
          </cell>
          <cell r="C3502">
            <v>532</v>
          </cell>
          <cell r="D3502">
            <v>0</v>
          </cell>
        </row>
        <row r="3503">
          <cell r="A3503" t="str">
            <v>53263.0005.00</v>
          </cell>
          <cell r="B3503">
            <v>201415</v>
          </cell>
          <cell r="C3503">
            <v>532</v>
          </cell>
          <cell r="D3503">
            <v>0</v>
          </cell>
        </row>
        <row r="3504">
          <cell r="A3504" t="str">
            <v>5322.0005.00</v>
          </cell>
          <cell r="B3504">
            <v>201415</v>
          </cell>
          <cell r="C3504">
            <v>532</v>
          </cell>
          <cell r="D3504">
            <v>142</v>
          </cell>
        </row>
        <row r="3505">
          <cell r="A3505" t="str">
            <v>5326.0005.00</v>
          </cell>
          <cell r="B3505">
            <v>201415</v>
          </cell>
          <cell r="C3505">
            <v>532</v>
          </cell>
          <cell r="D3505">
            <v>302</v>
          </cell>
        </row>
        <row r="3506">
          <cell r="A3506" t="str">
            <v>53218.0005.00</v>
          </cell>
          <cell r="B3506">
            <v>201415</v>
          </cell>
          <cell r="C3506">
            <v>532</v>
          </cell>
          <cell r="D3506">
            <v>305</v>
          </cell>
        </row>
        <row r="3507">
          <cell r="A3507" t="str">
            <v>53214.0005.00</v>
          </cell>
          <cell r="B3507">
            <v>201415</v>
          </cell>
          <cell r="C3507">
            <v>532</v>
          </cell>
          <cell r="D3507">
            <v>1088</v>
          </cell>
        </row>
        <row r="3508">
          <cell r="A3508" t="str">
            <v>5325.0005.00</v>
          </cell>
          <cell r="B3508">
            <v>201415</v>
          </cell>
          <cell r="C3508">
            <v>532</v>
          </cell>
          <cell r="D3508">
            <v>5028</v>
          </cell>
        </row>
        <row r="3509">
          <cell r="A3509" t="str">
            <v>5324.0005.00</v>
          </cell>
          <cell r="B3509">
            <v>201415</v>
          </cell>
          <cell r="C3509">
            <v>532</v>
          </cell>
          <cell r="D3509">
            <v>9791</v>
          </cell>
        </row>
        <row r="3510">
          <cell r="A3510" t="str">
            <v>53211.0005.00</v>
          </cell>
          <cell r="B3510">
            <v>201415</v>
          </cell>
          <cell r="C3510">
            <v>532</v>
          </cell>
          <cell r="D3510">
            <v>13713</v>
          </cell>
        </row>
        <row r="3511">
          <cell r="A3511" t="str">
            <v>53213.0005.00</v>
          </cell>
          <cell r="B3511">
            <v>201415</v>
          </cell>
          <cell r="C3511">
            <v>532</v>
          </cell>
          <cell r="D3511">
            <v>13713</v>
          </cell>
        </row>
        <row r="3512">
          <cell r="A3512" t="str">
            <v>5323.0005.00</v>
          </cell>
          <cell r="B3512">
            <v>201415</v>
          </cell>
          <cell r="C3512">
            <v>532</v>
          </cell>
          <cell r="D3512">
            <v>15121</v>
          </cell>
        </row>
        <row r="3513">
          <cell r="A3513" t="str">
            <v>5328.0005.00</v>
          </cell>
          <cell r="B3513">
            <v>201415</v>
          </cell>
          <cell r="C3513">
            <v>532</v>
          </cell>
          <cell r="D3513">
            <v>15121</v>
          </cell>
        </row>
        <row r="3514">
          <cell r="A3514" t="str">
            <v>5321.0005.00</v>
          </cell>
          <cell r="B3514">
            <v>201415</v>
          </cell>
          <cell r="C3514">
            <v>532</v>
          </cell>
          <cell r="D3514">
            <v>15132</v>
          </cell>
        </row>
        <row r="3515">
          <cell r="A3515" t="str">
            <v>5327.0006.00</v>
          </cell>
          <cell r="B3515">
            <v>201415</v>
          </cell>
          <cell r="C3515">
            <v>532</v>
          </cell>
          <cell r="D3515">
            <v>0</v>
          </cell>
        </row>
        <row r="3516">
          <cell r="A3516" t="str">
            <v>5329.0006.00</v>
          </cell>
          <cell r="B3516">
            <v>201415</v>
          </cell>
          <cell r="C3516">
            <v>532</v>
          </cell>
          <cell r="D3516">
            <v>0</v>
          </cell>
        </row>
        <row r="3517">
          <cell r="A3517" t="str">
            <v>53215.0006.00</v>
          </cell>
          <cell r="B3517">
            <v>201415</v>
          </cell>
          <cell r="C3517">
            <v>532</v>
          </cell>
          <cell r="D3517">
            <v>0</v>
          </cell>
        </row>
        <row r="3518">
          <cell r="A3518" t="str">
            <v>53216.0006.00</v>
          </cell>
          <cell r="B3518">
            <v>201415</v>
          </cell>
          <cell r="C3518">
            <v>532</v>
          </cell>
          <cell r="D3518">
            <v>0</v>
          </cell>
        </row>
        <row r="3519">
          <cell r="A3519" t="str">
            <v>53220.0006.00</v>
          </cell>
          <cell r="B3519">
            <v>201415</v>
          </cell>
          <cell r="C3519">
            <v>532</v>
          </cell>
          <cell r="D3519">
            <v>0</v>
          </cell>
        </row>
        <row r="3520">
          <cell r="A3520" t="str">
            <v>53252.0006.00</v>
          </cell>
          <cell r="B3520">
            <v>201415</v>
          </cell>
          <cell r="C3520">
            <v>532</v>
          </cell>
          <cell r="D3520">
            <v>0</v>
          </cell>
        </row>
        <row r="3521">
          <cell r="A3521" t="str">
            <v>53253.0006.00</v>
          </cell>
          <cell r="B3521">
            <v>201415</v>
          </cell>
          <cell r="C3521">
            <v>532</v>
          </cell>
          <cell r="D3521">
            <v>0</v>
          </cell>
        </row>
        <row r="3522">
          <cell r="A3522" t="str">
            <v>53254.0006.00</v>
          </cell>
          <cell r="B3522">
            <v>201415</v>
          </cell>
          <cell r="C3522">
            <v>532</v>
          </cell>
          <cell r="D3522">
            <v>0</v>
          </cell>
        </row>
        <row r="3523">
          <cell r="A3523" t="str">
            <v>53255.0006.00</v>
          </cell>
          <cell r="B3523">
            <v>201415</v>
          </cell>
          <cell r="C3523">
            <v>532</v>
          </cell>
          <cell r="D3523">
            <v>0</v>
          </cell>
        </row>
        <row r="3524">
          <cell r="A3524" t="str">
            <v>53256.0006.00</v>
          </cell>
          <cell r="B3524">
            <v>201415</v>
          </cell>
          <cell r="C3524">
            <v>532</v>
          </cell>
          <cell r="D3524">
            <v>0</v>
          </cell>
        </row>
        <row r="3525">
          <cell r="A3525" t="str">
            <v>53257.0006.00</v>
          </cell>
          <cell r="B3525">
            <v>201415</v>
          </cell>
          <cell r="C3525">
            <v>532</v>
          </cell>
          <cell r="D3525">
            <v>0</v>
          </cell>
        </row>
        <row r="3526">
          <cell r="A3526" t="str">
            <v>53258.0006.00</v>
          </cell>
          <cell r="B3526">
            <v>201415</v>
          </cell>
          <cell r="C3526">
            <v>532</v>
          </cell>
          <cell r="D3526">
            <v>0</v>
          </cell>
        </row>
        <row r="3527">
          <cell r="A3527" t="str">
            <v>53259.0006.00</v>
          </cell>
          <cell r="B3527">
            <v>201415</v>
          </cell>
          <cell r="C3527">
            <v>532</v>
          </cell>
          <cell r="D3527">
            <v>0</v>
          </cell>
        </row>
        <row r="3528">
          <cell r="A3528" t="str">
            <v>53260.0006.00</v>
          </cell>
          <cell r="B3528">
            <v>201415</v>
          </cell>
          <cell r="C3528">
            <v>532</v>
          </cell>
          <cell r="D3528">
            <v>0</v>
          </cell>
        </row>
        <row r="3529">
          <cell r="A3529" t="str">
            <v>53261.0006.00</v>
          </cell>
          <cell r="B3529">
            <v>201415</v>
          </cell>
          <cell r="C3529">
            <v>532</v>
          </cell>
          <cell r="D3529">
            <v>0</v>
          </cell>
        </row>
        <row r="3530">
          <cell r="A3530" t="str">
            <v>53262.0006.00</v>
          </cell>
          <cell r="B3530">
            <v>201415</v>
          </cell>
          <cell r="C3530">
            <v>532</v>
          </cell>
          <cell r="D3530">
            <v>0</v>
          </cell>
        </row>
        <row r="3531">
          <cell r="A3531" t="str">
            <v>53263.0006.00</v>
          </cell>
          <cell r="B3531">
            <v>201415</v>
          </cell>
          <cell r="C3531">
            <v>532</v>
          </cell>
          <cell r="D3531">
            <v>0</v>
          </cell>
        </row>
        <row r="3532">
          <cell r="A3532" t="str">
            <v>5322.0006.00</v>
          </cell>
          <cell r="B3532">
            <v>201415</v>
          </cell>
          <cell r="C3532">
            <v>532</v>
          </cell>
          <cell r="D3532">
            <v>131</v>
          </cell>
        </row>
        <row r="3533">
          <cell r="A3533" t="str">
            <v>5326.0006.00</v>
          </cell>
          <cell r="B3533">
            <v>201415</v>
          </cell>
          <cell r="C3533">
            <v>532</v>
          </cell>
          <cell r="D3533">
            <v>244</v>
          </cell>
        </row>
        <row r="3534">
          <cell r="A3534" t="str">
            <v>53218.0006.00</v>
          </cell>
          <cell r="B3534">
            <v>201415</v>
          </cell>
          <cell r="C3534">
            <v>532</v>
          </cell>
          <cell r="D3534">
            <v>341</v>
          </cell>
        </row>
        <row r="3535">
          <cell r="A3535" t="str">
            <v>53214.0006.00</v>
          </cell>
          <cell r="B3535">
            <v>201415</v>
          </cell>
          <cell r="C3535">
            <v>532</v>
          </cell>
          <cell r="D3535">
            <v>930</v>
          </cell>
        </row>
        <row r="3536">
          <cell r="A3536" t="str">
            <v>5325.0006.00</v>
          </cell>
          <cell r="B3536">
            <v>201415</v>
          </cell>
          <cell r="C3536">
            <v>532</v>
          </cell>
          <cell r="D3536">
            <v>3193</v>
          </cell>
        </row>
        <row r="3537">
          <cell r="A3537" t="str">
            <v>5324.0006.00</v>
          </cell>
          <cell r="B3537">
            <v>201415</v>
          </cell>
          <cell r="C3537">
            <v>532</v>
          </cell>
          <cell r="D3537">
            <v>8258</v>
          </cell>
        </row>
        <row r="3538">
          <cell r="A3538" t="str">
            <v>53211.0006.00</v>
          </cell>
          <cell r="B3538">
            <v>201415</v>
          </cell>
          <cell r="C3538">
            <v>532</v>
          </cell>
          <cell r="D3538">
            <v>10774.75</v>
          </cell>
        </row>
        <row r="3539">
          <cell r="A3539" t="str">
            <v>5323.0006.00</v>
          </cell>
          <cell r="B3539">
            <v>201415</v>
          </cell>
          <cell r="C3539">
            <v>532</v>
          </cell>
          <cell r="D3539">
            <v>11695</v>
          </cell>
        </row>
        <row r="3540">
          <cell r="A3540" t="str">
            <v>5328.0006.00</v>
          </cell>
          <cell r="B3540">
            <v>201415</v>
          </cell>
          <cell r="C3540">
            <v>532</v>
          </cell>
          <cell r="D3540">
            <v>11695</v>
          </cell>
        </row>
        <row r="3541">
          <cell r="A3541" t="str">
            <v>5321.0006.00</v>
          </cell>
          <cell r="B3541">
            <v>201415</v>
          </cell>
          <cell r="C3541">
            <v>532</v>
          </cell>
          <cell r="D3541">
            <v>11728</v>
          </cell>
        </row>
        <row r="3542">
          <cell r="A3542" t="str">
            <v>53213.0006.00</v>
          </cell>
          <cell r="B3542">
            <v>201415</v>
          </cell>
          <cell r="C3542">
            <v>532</v>
          </cell>
          <cell r="D3542">
            <v>13169.14</v>
          </cell>
        </row>
        <row r="3543">
          <cell r="A3543" t="str">
            <v>5327.0007.00</v>
          </cell>
          <cell r="B3543">
            <v>201415</v>
          </cell>
          <cell r="C3543">
            <v>532</v>
          </cell>
          <cell r="D3543">
            <v>0</v>
          </cell>
        </row>
        <row r="3544">
          <cell r="A3544" t="str">
            <v>5329.0007.00</v>
          </cell>
          <cell r="B3544">
            <v>201415</v>
          </cell>
          <cell r="C3544">
            <v>532</v>
          </cell>
          <cell r="D3544">
            <v>0</v>
          </cell>
        </row>
        <row r="3545">
          <cell r="A3545" t="str">
            <v>53215.0007.00</v>
          </cell>
          <cell r="B3545">
            <v>201415</v>
          </cell>
          <cell r="C3545">
            <v>532</v>
          </cell>
          <cell r="D3545">
            <v>0</v>
          </cell>
        </row>
        <row r="3546">
          <cell r="A3546" t="str">
            <v>53220.0007.00</v>
          </cell>
          <cell r="B3546">
            <v>201415</v>
          </cell>
          <cell r="C3546">
            <v>532</v>
          </cell>
          <cell r="D3546">
            <v>0</v>
          </cell>
        </row>
        <row r="3547">
          <cell r="A3547" t="str">
            <v>53252.0007.00</v>
          </cell>
          <cell r="B3547">
            <v>201415</v>
          </cell>
          <cell r="C3547">
            <v>532</v>
          </cell>
          <cell r="D3547">
            <v>0</v>
          </cell>
        </row>
        <row r="3548">
          <cell r="A3548" t="str">
            <v>53253.0007.00</v>
          </cell>
          <cell r="B3548">
            <v>201415</v>
          </cell>
          <cell r="C3548">
            <v>532</v>
          </cell>
          <cell r="D3548">
            <v>0</v>
          </cell>
        </row>
        <row r="3549">
          <cell r="A3549" t="str">
            <v>53254.0007.00</v>
          </cell>
          <cell r="B3549">
            <v>201415</v>
          </cell>
          <cell r="C3549">
            <v>532</v>
          </cell>
          <cell r="D3549">
            <v>0</v>
          </cell>
        </row>
        <row r="3550">
          <cell r="A3550" t="str">
            <v>53255.0007.00</v>
          </cell>
          <cell r="B3550">
            <v>201415</v>
          </cell>
          <cell r="C3550">
            <v>532</v>
          </cell>
          <cell r="D3550">
            <v>0</v>
          </cell>
        </row>
        <row r="3551">
          <cell r="A3551" t="str">
            <v>53256.0007.00</v>
          </cell>
          <cell r="B3551">
            <v>201415</v>
          </cell>
          <cell r="C3551">
            <v>532</v>
          </cell>
          <cell r="D3551">
            <v>0</v>
          </cell>
        </row>
        <row r="3552">
          <cell r="A3552" t="str">
            <v>53257.0007.00</v>
          </cell>
          <cell r="B3552">
            <v>201415</v>
          </cell>
          <cell r="C3552">
            <v>532</v>
          </cell>
          <cell r="D3552">
            <v>0</v>
          </cell>
        </row>
        <row r="3553">
          <cell r="A3553" t="str">
            <v>53258.0007.00</v>
          </cell>
          <cell r="B3553">
            <v>201415</v>
          </cell>
          <cell r="C3553">
            <v>532</v>
          </cell>
          <cell r="D3553">
            <v>0</v>
          </cell>
        </row>
        <row r="3554">
          <cell r="A3554" t="str">
            <v>53259.0007.00</v>
          </cell>
          <cell r="B3554">
            <v>201415</v>
          </cell>
          <cell r="C3554">
            <v>532</v>
          </cell>
          <cell r="D3554">
            <v>0</v>
          </cell>
        </row>
        <row r="3555">
          <cell r="A3555" t="str">
            <v>53260.0007.00</v>
          </cell>
          <cell r="B3555">
            <v>201415</v>
          </cell>
          <cell r="C3555">
            <v>532</v>
          </cell>
          <cell r="D3555">
            <v>0</v>
          </cell>
        </row>
        <row r="3556">
          <cell r="A3556" t="str">
            <v>53261.0007.00</v>
          </cell>
          <cell r="B3556">
            <v>201415</v>
          </cell>
          <cell r="C3556">
            <v>532</v>
          </cell>
          <cell r="D3556">
            <v>0</v>
          </cell>
        </row>
        <row r="3557">
          <cell r="A3557" t="str">
            <v>53262.0007.00</v>
          </cell>
          <cell r="B3557">
            <v>201415</v>
          </cell>
          <cell r="C3557">
            <v>532</v>
          </cell>
          <cell r="D3557">
            <v>0</v>
          </cell>
        </row>
        <row r="3558">
          <cell r="A3558" t="str">
            <v>53263.0007.00</v>
          </cell>
          <cell r="B3558">
            <v>201415</v>
          </cell>
          <cell r="C3558">
            <v>532</v>
          </cell>
          <cell r="D3558">
            <v>0</v>
          </cell>
        </row>
        <row r="3559">
          <cell r="A3559" t="str">
            <v>53216.0007.00</v>
          </cell>
          <cell r="B3559">
            <v>201415</v>
          </cell>
          <cell r="C3559">
            <v>532</v>
          </cell>
          <cell r="D3559">
            <v>1</v>
          </cell>
        </row>
        <row r="3560">
          <cell r="A3560" t="str">
            <v>5322.0007.00</v>
          </cell>
          <cell r="B3560">
            <v>201415</v>
          </cell>
          <cell r="C3560">
            <v>532</v>
          </cell>
          <cell r="D3560">
            <v>98</v>
          </cell>
        </row>
        <row r="3561">
          <cell r="A3561" t="str">
            <v>5326.0007.00</v>
          </cell>
          <cell r="B3561">
            <v>201415</v>
          </cell>
          <cell r="C3561">
            <v>532</v>
          </cell>
          <cell r="D3561">
            <v>126</v>
          </cell>
        </row>
        <row r="3562">
          <cell r="A3562" t="str">
            <v>53218.0007.00</v>
          </cell>
          <cell r="B3562">
            <v>201415</v>
          </cell>
          <cell r="C3562">
            <v>532</v>
          </cell>
          <cell r="D3562">
            <v>243</v>
          </cell>
        </row>
        <row r="3563">
          <cell r="A3563" t="str">
            <v>53214.0007.00</v>
          </cell>
          <cell r="B3563">
            <v>201415</v>
          </cell>
          <cell r="C3563">
            <v>532</v>
          </cell>
          <cell r="D3563">
            <v>358</v>
          </cell>
        </row>
        <row r="3564">
          <cell r="A3564" t="str">
            <v>5325.0007.00</v>
          </cell>
          <cell r="B3564">
            <v>201415</v>
          </cell>
          <cell r="C3564">
            <v>532</v>
          </cell>
          <cell r="D3564">
            <v>1702</v>
          </cell>
        </row>
        <row r="3565">
          <cell r="A3565" t="str">
            <v>5324.0007.00</v>
          </cell>
          <cell r="B3565">
            <v>201415</v>
          </cell>
          <cell r="C3565">
            <v>532</v>
          </cell>
          <cell r="D3565">
            <v>5682</v>
          </cell>
        </row>
        <row r="3566">
          <cell r="A3566" t="str">
            <v>53211.0007.00</v>
          </cell>
          <cell r="B3566">
            <v>201415</v>
          </cell>
          <cell r="C3566">
            <v>532</v>
          </cell>
          <cell r="D3566">
            <v>7021.5</v>
          </cell>
        </row>
        <row r="3567">
          <cell r="A3567" t="str">
            <v>5323.0007.00</v>
          </cell>
          <cell r="B3567">
            <v>201415</v>
          </cell>
          <cell r="C3567">
            <v>532</v>
          </cell>
          <cell r="D3567">
            <v>7510</v>
          </cell>
        </row>
        <row r="3568">
          <cell r="A3568" t="str">
            <v>5328.0007.00</v>
          </cell>
          <cell r="B3568">
            <v>201415</v>
          </cell>
          <cell r="C3568">
            <v>532</v>
          </cell>
          <cell r="D3568">
            <v>7510</v>
          </cell>
        </row>
        <row r="3569">
          <cell r="A3569" t="str">
            <v>5321.0007.00</v>
          </cell>
          <cell r="B3569">
            <v>201415</v>
          </cell>
          <cell r="C3569">
            <v>532</v>
          </cell>
          <cell r="D3569">
            <v>7555</v>
          </cell>
        </row>
        <row r="3570">
          <cell r="A3570" t="str">
            <v>53213.0007.00</v>
          </cell>
          <cell r="B3570">
            <v>201415</v>
          </cell>
          <cell r="C3570">
            <v>532</v>
          </cell>
          <cell r="D3570">
            <v>10142.17</v>
          </cell>
        </row>
        <row r="3571">
          <cell r="A3571" t="str">
            <v>5327.0008.00</v>
          </cell>
          <cell r="B3571">
            <v>201415</v>
          </cell>
          <cell r="C3571">
            <v>532</v>
          </cell>
          <cell r="D3571">
            <v>0</v>
          </cell>
        </row>
        <row r="3572">
          <cell r="A3572" t="str">
            <v>5329.0008.00</v>
          </cell>
          <cell r="B3572">
            <v>201415</v>
          </cell>
          <cell r="C3572">
            <v>532</v>
          </cell>
          <cell r="D3572">
            <v>0</v>
          </cell>
        </row>
        <row r="3573">
          <cell r="A3573" t="str">
            <v>53215.0008.00</v>
          </cell>
          <cell r="B3573">
            <v>201415</v>
          </cell>
          <cell r="C3573">
            <v>532</v>
          </cell>
          <cell r="D3573">
            <v>0</v>
          </cell>
        </row>
        <row r="3574">
          <cell r="A3574" t="str">
            <v>53216.0008.00</v>
          </cell>
          <cell r="B3574">
            <v>201415</v>
          </cell>
          <cell r="C3574">
            <v>532</v>
          </cell>
          <cell r="D3574">
            <v>0</v>
          </cell>
        </row>
        <row r="3575">
          <cell r="A3575" t="str">
            <v>53220.0008.00</v>
          </cell>
          <cell r="B3575">
            <v>201415</v>
          </cell>
          <cell r="C3575">
            <v>532</v>
          </cell>
          <cell r="D3575">
            <v>0</v>
          </cell>
        </row>
        <row r="3576">
          <cell r="A3576" t="str">
            <v>53252.0008.00</v>
          </cell>
          <cell r="B3576">
            <v>201415</v>
          </cell>
          <cell r="C3576">
            <v>532</v>
          </cell>
          <cell r="D3576">
            <v>0</v>
          </cell>
        </row>
        <row r="3577">
          <cell r="A3577" t="str">
            <v>53253.0008.00</v>
          </cell>
          <cell r="B3577">
            <v>201415</v>
          </cell>
          <cell r="C3577">
            <v>532</v>
          </cell>
          <cell r="D3577">
            <v>0</v>
          </cell>
        </row>
        <row r="3578">
          <cell r="A3578" t="str">
            <v>53254.0008.00</v>
          </cell>
          <cell r="B3578">
            <v>201415</v>
          </cell>
          <cell r="C3578">
            <v>532</v>
          </cell>
          <cell r="D3578">
            <v>0</v>
          </cell>
        </row>
        <row r="3579">
          <cell r="A3579" t="str">
            <v>53255.0008.00</v>
          </cell>
          <cell r="B3579">
            <v>201415</v>
          </cell>
          <cell r="C3579">
            <v>532</v>
          </cell>
          <cell r="D3579">
            <v>0</v>
          </cell>
        </row>
        <row r="3580">
          <cell r="A3580" t="str">
            <v>53256.0008.00</v>
          </cell>
          <cell r="B3580">
            <v>201415</v>
          </cell>
          <cell r="C3580">
            <v>532</v>
          </cell>
          <cell r="D3580">
            <v>0</v>
          </cell>
        </row>
        <row r="3581">
          <cell r="A3581" t="str">
            <v>53257.0008.00</v>
          </cell>
          <cell r="B3581">
            <v>201415</v>
          </cell>
          <cell r="C3581">
            <v>532</v>
          </cell>
          <cell r="D3581">
            <v>0</v>
          </cell>
        </row>
        <row r="3582">
          <cell r="A3582" t="str">
            <v>53258.0008.00</v>
          </cell>
          <cell r="B3582">
            <v>201415</v>
          </cell>
          <cell r="C3582">
            <v>532</v>
          </cell>
          <cell r="D3582">
            <v>0</v>
          </cell>
        </row>
        <row r="3583">
          <cell r="A3583" t="str">
            <v>53259.0008.00</v>
          </cell>
          <cell r="B3583">
            <v>201415</v>
          </cell>
          <cell r="C3583">
            <v>532</v>
          </cell>
          <cell r="D3583">
            <v>0</v>
          </cell>
        </row>
        <row r="3584">
          <cell r="A3584" t="str">
            <v>53260.0008.00</v>
          </cell>
          <cell r="B3584">
            <v>201415</v>
          </cell>
          <cell r="C3584">
            <v>532</v>
          </cell>
          <cell r="D3584">
            <v>0</v>
          </cell>
        </row>
        <row r="3585">
          <cell r="A3585" t="str">
            <v>53261.0008.00</v>
          </cell>
          <cell r="B3585">
            <v>201415</v>
          </cell>
          <cell r="C3585">
            <v>532</v>
          </cell>
          <cell r="D3585">
            <v>0</v>
          </cell>
        </row>
        <row r="3586">
          <cell r="A3586" t="str">
            <v>53262.0008.00</v>
          </cell>
          <cell r="B3586">
            <v>201415</v>
          </cell>
          <cell r="C3586">
            <v>532</v>
          </cell>
          <cell r="D3586">
            <v>0</v>
          </cell>
        </row>
        <row r="3587">
          <cell r="A3587" t="str">
            <v>53263.0008.00</v>
          </cell>
          <cell r="B3587">
            <v>201415</v>
          </cell>
          <cell r="C3587">
            <v>532</v>
          </cell>
          <cell r="D3587">
            <v>0</v>
          </cell>
        </row>
        <row r="3588">
          <cell r="A3588" t="str">
            <v>5322.0008.00</v>
          </cell>
          <cell r="B3588">
            <v>201415</v>
          </cell>
          <cell r="C3588">
            <v>532</v>
          </cell>
          <cell r="D3588">
            <v>53</v>
          </cell>
        </row>
        <row r="3589">
          <cell r="A3589" t="str">
            <v>5326.0008.00</v>
          </cell>
          <cell r="B3589">
            <v>201415</v>
          </cell>
          <cell r="C3589">
            <v>532</v>
          </cell>
          <cell r="D3589">
            <v>77</v>
          </cell>
        </row>
        <row r="3590">
          <cell r="A3590" t="str">
            <v>53214.0008.00</v>
          </cell>
          <cell r="B3590">
            <v>201415</v>
          </cell>
          <cell r="C3590">
            <v>532</v>
          </cell>
          <cell r="D3590">
            <v>103</v>
          </cell>
        </row>
        <row r="3591">
          <cell r="A3591" t="str">
            <v>53218.0008.00</v>
          </cell>
          <cell r="B3591">
            <v>201415</v>
          </cell>
          <cell r="C3591">
            <v>532</v>
          </cell>
          <cell r="D3591">
            <v>128</v>
          </cell>
        </row>
        <row r="3592">
          <cell r="A3592" t="str">
            <v>5325.0008.00</v>
          </cell>
          <cell r="B3592">
            <v>201415</v>
          </cell>
          <cell r="C3592">
            <v>532</v>
          </cell>
          <cell r="D3592">
            <v>654</v>
          </cell>
        </row>
        <row r="3593">
          <cell r="A3593" t="str">
            <v>5324.0008.00</v>
          </cell>
          <cell r="B3593">
            <v>201415</v>
          </cell>
          <cell r="C3593">
            <v>532</v>
          </cell>
          <cell r="D3593">
            <v>2897</v>
          </cell>
        </row>
        <row r="3594">
          <cell r="A3594" t="str">
            <v>53211.0008.00</v>
          </cell>
          <cell r="B3594">
            <v>201415</v>
          </cell>
          <cell r="C3594">
            <v>532</v>
          </cell>
          <cell r="D3594">
            <v>3426</v>
          </cell>
        </row>
        <row r="3595">
          <cell r="A3595" t="str">
            <v>5323.0008.00</v>
          </cell>
          <cell r="B3595">
            <v>201415</v>
          </cell>
          <cell r="C3595">
            <v>532</v>
          </cell>
          <cell r="D3595">
            <v>3628</v>
          </cell>
        </row>
        <row r="3596">
          <cell r="A3596" t="str">
            <v>5328.0008.00</v>
          </cell>
          <cell r="B3596">
            <v>201415</v>
          </cell>
          <cell r="C3596">
            <v>532</v>
          </cell>
          <cell r="D3596">
            <v>3628</v>
          </cell>
        </row>
        <row r="3597">
          <cell r="A3597" t="str">
            <v>5321.0008.00</v>
          </cell>
          <cell r="B3597">
            <v>201415</v>
          </cell>
          <cell r="C3597">
            <v>532</v>
          </cell>
          <cell r="D3597">
            <v>3660</v>
          </cell>
        </row>
        <row r="3598">
          <cell r="A3598" t="str">
            <v>53213.0008.00</v>
          </cell>
          <cell r="B3598">
            <v>201415</v>
          </cell>
          <cell r="C3598">
            <v>532</v>
          </cell>
          <cell r="D3598">
            <v>5710</v>
          </cell>
        </row>
        <row r="3599">
          <cell r="A3599" t="str">
            <v>5327.0009.00</v>
          </cell>
          <cell r="B3599">
            <v>201415</v>
          </cell>
          <cell r="C3599">
            <v>532</v>
          </cell>
          <cell r="D3599">
            <v>0</v>
          </cell>
        </row>
        <row r="3600">
          <cell r="A3600" t="str">
            <v>5329.0009.00</v>
          </cell>
          <cell r="B3600">
            <v>201415</v>
          </cell>
          <cell r="C3600">
            <v>532</v>
          </cell>
          <cell r="D3600">
            <v>0</v>
          </cell>
        </row>
        <row r="3601">
          <cell r="A3601" t="str">
            <v>53215.0009.00</v>
          </cell>
          <cell r="B3601">
            <v>201415</v>
          </cell>
          <cell r="C3601">
            <v>532</v>
          </cell>
          <cell r="D3601">
            <v>0</v>
          </cell>
        </row>
        <row r="3602">
          <cell r="A3602" t="str">
            <v>53216.0009.00</v>
          </cell>
          <cell r="B3602">
            <v>201415</v>
          </cell>
          <cell r="C3602">
            <v>532</v>
          </cell>
          <cell r="D3602">
            <v>0</v>
          </cell>
        </row>
        <row r="3603">
          <cell r="A3603" t="str">
            <v>53220.0009.00</v>
          </cell>
          <cell r="B3603">
            <v>201415</v>
          </cell>
          <cell r="C3603">
            <v>532</v>
          </cell>
          <cell r="D3603">
            <v>0</v>
          </cell>
        </row>
        <row r="3604">
          <cell r="A3604" t="str">
            <v>53252.0009.00</v>
          </cell>
          <cell r="B3604">
            <v>201415</v>
          </cell>
          <cell r="C3604">
            <v>532</v>
          </cell>
          <cell r="D3604">
            <v>0</v>
          </cell>
        </row>
        <row r="3605">
          <cell r="A3605" t="str">
            <v>53253.0009.00</v>
          </cell>
          <cell r="B3605">
            <v>201415</v>
          </cell>
          <cell r="C3605">
            <v>532</v>
          </cell>
          <cell r="D3605">
            <v>0</v>
          </cell>
        </row>
        <row r="3606">
          <cell r="A3606" t="str">
            <v>53254.0009.00</v>
          </cell>
          <cell r="B3606">
            <v>201415</v>
          </cell>
          <cell r="C3606">
            <v>532</v>
          </cell>
          <cell r="D3606">
            <v>0</v>
          </cell>
        </row>
        <row r="3607">
          <cell r="A3607" t="str">
            <v>53255.0009.00</v>
          </cell>
          <cell r="B3607">
            <v>201415</v>
          </cell>
          <cell r="C3607">
            <v>532</v>
          </cell>
          <cell r="D3607">
            <v>0</v>
          </cell>
        </row>
        <row r="3608">
          <cell r="A3608" t="str">
            <v>53256.0009.00</v>
          </cell>
          <cell r="B3608">
            <v>201415</v>
          </cell>
          <cell r="C3608">
            <v>532</v>
          </cell>
          <cell r="D3608">
            <v>0</v>
          </cell>
        </row>
        <row r="3609">
          <cell r="A3609" t="str">
            <v>53257.0009.00</v>
          </cell>
          <cell r="B3609">
            <v>201415</v>
          </cell>
          <cell r="C3609">
            <v>532</v>
          </cell>
          <cell r="D3609">
            <v>0</v>
          </cell>
        </row>
        <row r="3610">
          <cell r="A3610" t="str">
            <v>53258.0009.00</v>
          </cell>
          <cell r="B3610">
            <v>201415</v>
          </cell>
          <cell r="C3610">
            <v>532</v>
          </cell>
          <cell r="D3610">
            <v>0</v>
          </cell>
        </row>
        <row r="3611">
          <cell r="A3611" t="str">
            <v>53259.0009.00</v>
          </cell>
          <cell r="B3611">
            <v>201415</v>
          </cell>
          <cell r="C3611">
            <v>532</v>
          </cell>
          <cell r="D3611">
            <v>0</v>
          </cell>
        </row>
        <row r="3612">
          <cell r="A3612" t="str">
            <v>53260.0009.00</v>
          </cell>
          <cell r="B3612">
            <v>201415</v>
          </cell>
          <cell r="C3612">
            <v>532</v>
          </cell>
          <cell r="D3612">
            <v>0</v>
          </cell>
        </row>
        <row r="3613">
          <cell r="A3613" t="str">
            <v>53261.0009.00</v>
          </cell>
          <cell r="B3613">
            <v>201415</v>
          </cell>
          <cell r="C3613">
            <v>532</v>
          </cell>
          <cell r="D3613">
            <v>0</v>
          </cell>
        </row>
        <row r="3614">
          <cell r="A3614" t="str">
            <v>53262.0009.00</v>
          </cell>
          <cell r="B3614">
            <v>201415</v>
          </cell>
          <cell r="C3614">
            <v>532</v>
          </cell>
          <cell r="D3614">
            <v>0</v>
          </cell>
        </row>
        <row r="3615">
          <cell r="A3615" t="str">
            <v>53263.0009.00</v>
          </cell>
          <cell r="B3615">
            <v>201415</v>
          </cell>
          <cell r="C3615">
            <v>532</v>
          </cell>
          <cell r="D3615">
            <v>0</v>
          </cell>
        </row>
        <row r="3616">
          <cell r="A3616" t="str">
            <v>5322.0009.00</v>
          </cell>
          <cell r="B3616">
            <v>201415</v>
          </cell>
          <cell r="C3616">
            <v>532</v>
          </cell>
          <cell r="D3616">
            <v>21</v>
          </cell>
        </row>
        <row r="3617">
          <cell r="A3617" t="str">
            <v>53214.0009.00</v>
          </cell>
          <cell r="B3617">
            <v>201415</v>
          </cell>
          <cell r="C3617">
            <v>532</v>
          </cell>
          <cell r="D3617">
            <v>33</v>
          </cell>
        </row>
        <row r="3618">
          <cell r="A3618" t="str">
            <v>53218.0009.00</v>
          </cell>
          <cell r="B3618">
            <v>201415</v>
          </cell>
          <cell r="C3618">
            <v>532</v>
          </cell>
          <cell r="D3618">
            <v>39</v>
          </cell>
        </row>
        <row r="3619">
          <cell r="A3619" t="str">
            <v>5326.0009.00</v>
          </cell>
          <cell r="B3619">
            <v>201415</v>
          </cell>
          <cell r="C3619">
            <v>532</v>
          </cell>
          <cell r="D3619">
            <v>71</v>
          </cell>
        </row>
        <row r="3620">
          <cell r="A3620" t="str">
            <v>5325.0009.00</v>
          </cell>
          <cell r="B3620">
            <v>201415</v>
          </cell>
          <cell r="C3620">
            <v>532</v>
          </cell>
          <cell r="D3620">
            <v>151</v>
          </cell>
        </row>
        <row r="3621">
          <cell r="A3621" t="str">
            <v>5324.0009.00</v>
          </cell>
          <cell r="B3621">
            <v>201415</v>
          </cell>
          <cell r="C3621">
            <v>532</v>
          </cell>
          <cell r="D3621">
            <v>868</v>
          </cell>
        </row>
        <row r="3622">
          <cell r="A3622" t="str">
            <v>53211.0009.00</v>
          </cell>
          <cell r="B3622">
            <v>201415</v>
          </cell>
          <cell r="C3622">
            <v>532</v>
          </cell>
          <cell r="D3622">
            <v>1016.75</v>
          </cell>
        </row>
        <row r="3623">
          <cell r="A3623" t="str">
            <v>5321.0009.00</v>
          </cell>
          <cell r="B3623">
            <v>201415</v>
          </cell>
          <cell r="C3623">
            <v>532</v>
          </cell>
          <cell r="D3623">
            <v>1073</v>
          </cell>
        </row>
        <row r="3624">
          <cell r="A3624" t="str">
            <v>5323.0009.00</v>
          </cell>
          <cell r="B3624">
            <v>201415</v>
          </cell>
          <cell r="C3624">
            <v>532</v>
          </cell>
          <cell r="D3624">
            <v>1090</v>
          </cell>
        </row>
        <row r="3625">
          <cell r="A3625" t="str">
            <v>5328.0009.00</v>
          </cell>
          <cell r="B3625">
            <v>201415</v>
          </cell>
          <cell r="C3625">
            <v>532</v>
          </cell>
          <cell r="D3625">
            <v>1090</v>
          </cell>
        </row>
        <row r="3626">
          <cell r="A3626" t="str">
            <v>53213.0009.00</v>
          </cell>
          <cell r="B3626">
            <v>201415</v>
          </cell>
          <cell r="C3626">
            <v>532</v>
          </cell>
          <cell r="D3626">
            <v>2033.5</v>
          </cell>
        </row>
        <row r="3627">
          <cell r="A3627" t="str">
            <v>5327.00010.00</v>
          </cell>
          <cell r="B3627">
            <v>201415</v>
          </cell>
          <cell r="C3627">
            <v>532</v>
          </cell>
          <cell r="D3627">
            <v>0</v>
          </cell>
        </row>
        <row r="3628">
          <cell r="A3628" t="str">
            <v>5329.00010.00</v>
          </cell>
          <cell r="B3628">
            <v>201415</v>
          </cell>
          <cell r="C3628">
            <v>532</v>
          </cell>
          <cell r="D3628">
            <v>0</v>
          </cell>
        </row>
        <row r="3629">
          <cell r="A3629" t="str">
            <v>53215.00010.00</v>
          </cell>
          <cell r="B3629">
            <v>201415</v>
          </cell>
          <cell r="C3629">
            <v>532</v>
          </cell>
          <cell r="D3629">
            <v>0</v>
          </cell>
        </row>
        <row r="3630">
          <cell r="A3630" t="str">
            <v>53216.00010.00</v>
          </cell>
          <cell r="B3630">
            <v>201415</v>
          </cell>
          <cell r="C3630">
            <v>532</v>
          </cell>
          <cell r="D3630">
            <v>0</v>
          </cell>
        </row>
        <row r="3631">
          <cell r="A3631" t="str">
            <v>53220.00010.00</v>
          </cell>
          <cell r="B3631">
            <v>201415</v>
          </cell>
          <cell r="C3631">
            <v>532</v>
          </cell>
          <cell r="D3631">
            <v>0</v>
          </cell>
        </row>
        <row r="3632">
          <cell r="A3632" t="str">
            <v>53252.00010.00</v>
          </cell>
          <cell r="B3632">
            <v>201415</v>
          </cell>
          <cell r="C3632">
            <v>532</v>
          </cell>
          <cell r="D3632">
            <v>0</v>
          </cell>
        </row>
        <row r="3633">
          <cell r="A3633" t="str">
            <v>53253.00010.00</v>
          </cell>
          <cell r="B3633">
            <v>201415</v>
          </cell>
          <cell r="C3633">
            <v>532</v>
          </cell>
          <cell r="D3633">
            <v>0</v>
          </cell>
        </row>
        <row r="3634">
          <cell r="A3634" t="str">
            <v>53254.00010.00</v>
          </cell>
          <cell r="B3634">
            <v>201415</v>
          </cell>
          <cell r="C3634">
            <v>532</v>
          </cell>
          <cell r="D3634">
            <v>0</v>
          </cell>
        </row>
        <row r="3635">
          <cell r="A3635" t="str">
            <v>53255.00010.00</v>
          </cell>
          <cell r="B3635">
            <v>201415</v>
          </cell>
          <cell r="C3635">
            <v>532</v>
          </cell>
          <cell r="D3635">
            <v>0</v>
          </cell>
        </row>
        <row r="3636">
          <cell r="A3636" t="str">
            <v>53256.00010.00</v>
          </cell>
          <cell r="B3636">
            <v>201415</v>
          </cell>
          <cell r="C3636">
            <v>532</v>
          </cell>
          <cell r="D3636">
            <v>0</v>
          </cell>
        </row>
        <row r="3637">
          <cell r="A3637" t="str">
            <v>53257.00010.00</v>
          </cell>
          <cell r="B3637">
            <v>201415</v>
          </cell>
          <cell r="C3637">
            <v>532</v>
          </cell>
          <cell r="D3637">
            <v>0</v>
          </cell>
        </row>
        <row r="3638">
          <cell r="A3638" t="str">
            <v>53258.00010.00</v>
          </cell>
          <cell r="B3638">
            <v>201415</v>
          </cell>
          <cell r="C3638">
            <v>532</v>
          </cell>
          <cell r="D3638">
            <v>0</v>
          </cell>
        </row>
        <row r="3639">
          <cell r="A3639" t="str">
            <v>53259.00010.00</v>
          </cell>
          <cell r="B3639">
            <v>201415</v>
          </cell>
          <cell r="C3639">
            <v>532</v>
          </cell>
          <cell r="D3639">
            <v>0</v>
          </cell>
        </row>
        <row r="3640">
          <cell r="A3640" t="str">
            <v>53260.00010.00</v>
          </cell>
          <cell r="B3640">
            <v>201415</v>
          </cell>
          <cell r="C3640">
            <v>532</v>
          </cell>
          <cell r="D3640">
            <v>0</v>
          </cell>
        </row>
        <row r="3641">
          <cell r="A3641" t="str">
            <v>53261.00010.00</v>
          </cell>
          <cell r="B3641">
            <v>201415</v>
          </cell>
          <cell r="C3641">
            <v>532</v>
          </cell>
          <cell r="D3641">
            <v>0</v>
          </cell>
        </row>
        <row r="3642">
          <cell r="A3642" t="str">
            <v>53262.00010.00</v>
          </cell>
          <cell r="B3642">
            <v>201415</v>
          </cell>
          <cell r="C3642">
            <v>532</v>
          </cell>
          <cell r="D3642">
            <v>0</v>
          </cell>
        </row>
        <row r="3643">
          <cell r="A3643" t="str">
            <v>53263.00010.00</v>
          </cell>
          <cell r="B3643">
            <v>201415</v>
          </cell>
          <cell r="C3643">
            <v>532</v>
          </cell>
          <cell r="D3643">
            <v>0</v>
          </cell>
        </row>
        <row r="3644">
          <cell r="A3644" t="str">
            <v>53218.00010.00</v>
          </cell>
          <cell r="B3644">
            <v>201415</v>
          </cell>
          <cell r="C3644">
            <v>532</v>
          </cell>
          <cell r="D3644">
            <v>17</v>
          </cell>
        </row>
        <row r="3645">
          <cell r="A3645" t="str">
            <v>5326.00010.00</v>
          </cell>
          <cell r="B3645">
            <v>201415</v>
          </cell>
          <cell r="C3645">
            <v>532</v>
          </cell>
          <cell r="D3645">
            <v>22</v>
          </cell>
        </row>
        <row r="3646">
          <cell r="A3646" t="str">
            <v>53214.00010.00</v>
          </cell>
          <cell r="B3646">
            <v>201415</v>
          </cell>
          <cell r="C3646">
            <v>532</v>
          </cell>
          <cell r="D3646">
            <v>22</v>
          </cell>
        </row>
        <row r="3647">
          <cell r="A3647" t="str">
            <v>5322.00010.00</v>
          </cell>
          <cell r="B3647">
            <v>201415</v>
          </cell>
          <cell r="C3647">
            <v>532</v>
          </cell>
          <cell r="D3647">
            <v>38</v>
          </cell>
        </row>
        <row r="3648">
          <cell r="A3648" t="str">
            <v>5325.00010.00</v>
          </cell>
          <cell r="B3648">
            <v>201415</v>
          </cell>
          <cell r="C3648">
            <v>532</v>
          </cell>
          <cell r="D3648">
            <v>54</v>
          </cell>
        </row>
        <row r="3649">
          <cell r="A3649" t="str">
            <v>5324.00010.00</v>
          </cell>
          <cell r="B3649">
            <v>201415</v>
          </cell>
          <cell r="C3649">
            <v>532</v>
          </cell>
          <cell r="D3649">
            <v>369</v>
          </cell>
        </row>
        <row r="3650">
          <cell r="A3650" t="str">
            <v>53211.00010.00</v>
          </cell>
          <cell r="B3650">
            <v>201415</v>
          </cell>
          <cell r="C3650">
            <v>532</v>
          </cell>
          <cell r="D3650">
            <v>420.5</v>
          </cell>
        </row>
        <row r="3651">
          <cell r="A3651" t="str">
            <v>5323.00010.00</v>
          </cell>
          <cell r="B3651">
            <v>201415</v>
          </cell>
          <cell r="C3651">
            <v>532</v>
          </cell>
          <cell r="D3651">
            <v>445</v>
          </cell>
        </row>
        <row r="3652">
          <cell r="A3652" t="str">
            <v>5328.00010.00</v>
          </cell>
          <cell r="B3652">
            <v>201415</v>
          </cell>
          <cell r="C3652">
            <v>532</v>
          </cell>
          <cell r="D3652">
            <v>445</v>
          </cell>
        </row>
        <row r="3653">
          <cell r="A3653" t="str">
            <v>5321.00010.00</v>
          </cell>
          <cell r="B3653">
            <v>201415</v>
          </cell>
          <cell r="C3653">
            <v>532</v>
          </cell>
          <cell r="D3653">
            <v>483</v>
          </cell>
        </row>
        <row r="3654">
          <cell r="A3654" t="str">
            <v>53213.00010.00</v>
          </cell>
          <cell r="B3654">
            <v>201415</v>
          </cell>
          <cell r="C3654">
            <v>532</v>
          </cell>
          <cell r="D3654">
            <v>981.17</v>
          </cell>
        </row>
        <row r="3655">
          <cell r="A3655" t="str">
            <v>5327.00011.00</v>
          </cell>
          <cell r="B3655">
            <v>201415</v>
          </cell>
          <cell r="C3655">
            <v>532</v>
          </cell>
          <cell r="D3655">
            <v>0</v>
          </cell>
        </row>
        <row r="3656">
          <cell r="A3656" t="str">
            <v>5329.00011.00</v>
          </cell>
          <cell r="B3656">
            <v>201415</v>
          </cell>
          <cell r="C3656">
            <v>532</v>
          </cell>
          <cell r="D3656">
            <v>0</v>
          </cell>
        </row>
        <row r="3657">
          <cell r="A3657" t="str">
            <v>53215.00011.00</v>
          </cell>
          <cell r="B3657">
            <v>201415</v>
          </cell>
          <cell r="C3657">
            <v>532</v>
          </cell>
          <cell r="D3657">
            <v>0</v>
          </cell>
        </row>
        <row r="3658">
          <cell r="A3658" t="str">
            <v>53220.00011.00</v>
          </cell>
          <cell r="B3658">
            <v>201415</v>
          </cell>
          <cell r="C3658">
            <v>532</v>
          </cell>
          <cell r="D3658">
            <v>0</v>
          </cell>
        </row>
        <row r="3659">
          <cell r="A3659" t="str">
            <v>53225.00011.00</v>
          </cell>
          <cell r="B3659">
            <v>201415</v>
          </cell>
          <cell r="C3659">
            <v>532</v>
          </cell>
          <cell r="D3659">
            <v>0</v>
          </cell>
        </row>
        <row r="3660">
          <cell r="A3660" t="str">
            <v>53238.00011.00</v>
          </cell>
          <cell r="B3660">
            <v>201415</v>
          </cell>
          <cell r="C3660">
            <v>532</v>
          </cell>
          <cell r="D3660">
            <v>0</v>
          </cell>
        </row>
        <row r="3661">
          <cell r="A3661" t="str">
            <v>53242.00011.00</v>
          </cell>
          <cell r="B3661">
            <v>201415</v>
          </cell>
          <cell r="C3661">
            <v>532</v>
          </cell>
          <cell r="D3661">
            <v>0</v>
          </cell>
        </row>
        <row r="3662">
          <cell r="A3662" t="str">
            <v>53243.00011.00</v>
          </cell>
          <cell r="B3662">
            <v>201415</v>
          </cell>
          <cell r="C3662">
            <v>532</v>
          </cell>
          <cell r="D3662">
            <v>0</v>
          </cell>
        </row>
        <row r="3663">
          <cell r="A3663" t="str">
            <v>53250.00011.00</v>
          </cell>
          <cell r="B3663">
            <v>201415</v>
          </cell>
          <cell r="C3663">
            <v>532</v>
          </cell>
          <cell r="D3663">
            <v>0</v>
          </cell>
        </row>
        <row r="3664">
          <cell r="A3664" t="str">
            <v>53252.00011.00</v>
          </cell>
          <cell r="B3664">
            <v>201415</v>
          </cell>
          <cell r="C3664">
            <v>532</v>
          </cell>
          <cell r="D3664">
            <v>0</v>
          </cell>
        </row>
        <row r="3665">
          <cell r="A3665" t="str">
            <v>53253.00011.00</v>
          </cell>
          <cell r="B3665">
            <v>201415</v>
          </cell>
          <cell r="C3665">
            <v>532</v>
          </cell>
          <cell r="D3665">
            <v>0</v>
          </cell>
        </row>
        <row r="3666">
          <cell r="A3666" t="str">
            <v>53254.00011.00</v>
          </cell>
          <cell r="B3666">
            <v>201415</v>
          </cell>
          <cell r="C3666">
            <v>532</v>
          </cell>
          <cell r="D3666">
            <v>0</v>
          </cell>
        </row>
        <row r="3667">
          <cell r="A3667" t="str">
            <v>53255.00011.00</v>
          </cell>
          <cell r="B3667">
            <v>201415</v>
          </cell>
          <cell r="C3667">
            <v>532</v>
          </cell>
          <cell r="D3667">
            <v>0</v>
          </cell>
        </row>
        <row r="3668">
          <cell r="A3668" t="str">
            <v>53256.00011.00</v>
          </cell>
          <cell r="B3668">
            <v>201415</v>
          </cell>
          <cell r="C3668">
            <v>532</v>
          </cell>
          <cell r="D3668">
            <v>0</v>
          </cell>
        </row>
        <row r="3669">
          <cell r="A3669" t="str">
            <v>53257.00011.00</v>
          </cell>
          <cell r="B3669">
            <v>201415</v>
          </cell>
          <cell r="C3669">
            <v>532</v>
          </cell>
          <cell r="D3669">
            <v>0</v>
          </cell>
        </row>
        <row r="3670">
          <cell r="A3670" t="str">
            <v>53258.00011.00</v>
          </cell>
          <cell r="B3670">
            <v>201415</v>
          </cell>
          <cell r="C3670">
            <v>532</v>
          </cell>
          <cell r="D3670">
            <v>0</v>
          </cell>
        </row>
        <row r="3671">
          <cell r="A3671" t="str">
            <v>53259.00011.00</v>
          </cell>
          <cell r="B3671">
            <v>201415</v>
          </cell>
          <cell r="C3671">
            <v>532</v>
          </cell>
          <cell r="D3671">
            <v>0</v>
          </cell>
        </row>
        <row r="3672">
          <cell r="A3672" t="str">
            <v>53260.00011.00</v>
          </cell>
          <cell r="B3672">
            <v>201415</v>
          </cell>
          <cell r="C3672">
            <v>532</v>
          </cell>
          <cell r="D3672">
            <v>0</v>
          </cell>
        </row>
        <row r="3673">
          <cell r="A3673" t="str">
            <v>53261.00011.00</v>
          </cell>
          <cell r="B3673">
            <v>201415</v>
          </cell>
          <cell r="C3673">
            <v>532</v>
          </cell>
          <cell r="D3673">
            <v>0</v>
          </cell>
        </row>
        <row r="3674">
          <cell r="A3674" t="str">
            <v>53262.00011.00</v>
          </cell>
          <cell r="B3674">
            <v>201415</v>
          </cell>
          <cell r="C3674">
            <v>532</v>
          </cell>
          <cell r="D3674">
            <v>0</v>
          </cell>
        </row>
        <row r="3675">
          <cell r="A3675" t="str">
            <v>53263.00011.00</v>
          </cell>
          <cell r="B3675">
            <v>201415</v>
          </cell>
          <cell r="C3675">
            <v>532</v>
          </cell>
          <cell r="D3675">
            <v>0</v>
          </cell>
        </row>
        <row r="3676">
          <cell r="A3676" t="str">
            <v>53235.00011.00</v>
          </cell>
          <cell r="B3676">
            <v>201415</v>
          </cell>
          <cell r="C3676">
            <v>532</v>
          </cell>
          <cell r="D3676">
            <v>4</v>
          </cell>
        </row>
        <row r="3677">
          <cell r="A3677" t="str">
            <v>53237.00011.00</v>
          </cell>
          <cell r="B3677">
            <v>201415</v>
          </cell>
          <cell r="C3677">
            <v>532</v>
          </cell>
          <cell r="D3677">
            <v>5</v>
          </cell>
        </row>
        <row r="3678">
          <cell r="A3678" t="str">
            <v>53247.00011.00</v>
          </cell>
          <cell r="B3678">
            <v>201415</v>
          </cell>
          <cell r="C3678">
            <v>532</v>
          </cell>
          <cell r="D3678">
            <v>7</v>
          </cell>
        </row>
        <row r="3679">
          <cell r="A3679" t="str">
            <v>53251.00011.00</v>
          </cell>
          <cell r="B3679">
            <v>201415</v>
          </cell>
          <cell r="C3679">
            <v>532</v>
          </cell>
          <cell r="D3679">
            <v>8</v>
          </cell>
        </row>
        <row r="3680">
          <cell r="A3680" t="str">
            <v>53244.00011.00</v>
          </cell>
          <cell r="B3680">
            <v>201415</v>
          </cell>
          <cell r="C3680">
            <v>532</v>
          </cell>
          <cell r="D3680">
            <v>11</v>
          </cell>
        </row>
        <row r="3681">
          <cell r="A3681" t="str">
            <v>53234.00011.00</v>
          </cell>
          <cell r="B3681">
            <v>201415</v>
          </cell>
          <cell r="C3681">
            <v>532</v>
          </cell>
          <cell r="D3681">
            <v>13</v>
          </cell>
        </row>
        <row r="3682">
          <cell r="A3682" t="str">
            <v>53229.00011.00</v>
          </cell>
          <cell r="B3682">
            <v>201415</v>
          </cell>
          <cell r="C3682">
            <v>532</v>
          </cell>
          <cell r="D3682">
            <v>17</v>
          </cell>
        </row>
        <row r="3683">
          <cell r="A3683" t="str">
            <v>53246.00011.00</v>
          </cell>
          <cell r="B3683">
            <v>201415</v>
          </cell>
          <cell r="C3683">
            <v>532</v>
          </cell>
          <cell r="D3683">
            <v>30</v>
          </cell>
        </row>
        <row r="3684">
          <cell r="A3684" t="str">
            <v>53231.00011.00</v>
          </cell>
          <cell r="B3684">
            <v>201415</v>
          </cell>
          <cell r="C3684">
            <v>532</v>
          </cell>
          <cell r="D3684">
            <v>31</v>
          </cell>
        </row>
        <row r="3685">
          <cell r="A3685" t="str">
            <v>53236.00011.00</v>
          </cell>
          <cell r="B3685">
            <v>201415</v>
          </cell>
          <cell r="C3685">
            <v>532</v>
          </cell>
          <cell r="D3685">
            <v>37</v>
          </cell>
        </row>
        <row r="3686">
          <cell r="A3686" t="str">
            <v>53239.00011.00</v>
          </cell>
          <cell r="B3686">
            <v>201415</v>
          </cell>
          <cell r="C3686">
            <v>532</v>
          </cell>
          <cell r="D3686">
            <v>40</v>
          </cell>
        </row>
        <row r="3687">
          <cell r="A3687" t="str">
            <v>53245.00011.00</v>
          </cell>
          <cell r="B3687">
            <v>201415</v>
          </cell>
          <cell r="C3687">
            <v>532</v>
          </cell>
          <cell r="D3687">
            <v>45</v>
          </cell>
        </row>
        <row r="3688">
          <cell r="A3688" t="str">
            <v>53223.00011.00</v>
          </cell>
          <cell r="B3688">
            <v>201415</v>
          </cell>
          <cell r="C3688">
            <v>532</v>
          </cell>
          <cell r="D3688">
            <v>97.5</v>
          </cell>
        </row>
        <row r="3689">
          <cell r="A3689" t="str">
            <v>53228.00011.00</v>
          </cell>
          <cell r="B3689">
            <v>201415</v>
          </cell>
          <cell r="C3689">
            <v>532</v>
          </cell>
          <cell r="D3689">
            <v>177</v>
          </cell>
        </row>
        <row r="3690">
          <cell r="A3690" t="str">
            <v>53249.00011.00</v>
          </cell>
          <cell r="B3690">
            <v>201415</v>
          </cell>
          <cell r="C3690">
            <v>532</v>
          </cell>
          <cell r="D3690">
            <v>239</v>
          </cell>
        </row>
        <row r="3691">
          <cell r="A3691" t="str">
            <v>53232.00011.00</v>
          </cell>
          <cell r="B3691">
            <v>201415</v>
          </cell>
          <cell r="C3691">
            <v>532</v>
          </cell>
          <cell r="D3691">
            <v>244</v>
          </cell>
        </row>
        <row r="3692">
          <cell r="A3692" t="str">
            <v>53216.00011.00</v>
          </cell>
          <cell r="B3692">
            <v>201415</v>
          </cell>
          <cell r="C3692">
            <v>532</v>
          </cell>
          <cell r="D3692">
            <v>345</v>
          </cell>
        </row>
        <row r="3693">
          <cell r="A3693" t="str">
            <v>53233.00011.00</v>
          </cell>
          <cell r="B3693">
            <v>201415</v>
          </cell>
          <cell r="C3693">
            <v>532</v>
          </cell>
          <cell r="D3693">
            <v>382</v>
          </cell>
        </row>
        <row r="3694">
          <cell r="A3694" t="str">
            <v>53240.00011.00</v>
          </cell>
          <cell r="B3694">
            <v>201415</v>
          </cell>
          <cell r="C3694">
            <v>532</v>
          </cell>
          <cell r="D3694">
            <v>468</v>
          </cell>
        </row>
        <row r="3695">
          <cell r="A3695" t="str">
            <v>5322.00011.00</v>
          </cell>
          <cell r="B3695">
            <v>201415</v>
          </cell>
          <cell r="C3695">
            <v>532</v>
          </cell>
          <cell r="D3695">
            <v>830</v>
          </cell>
        </row>
        <row r="3696">
          <cell r="A3696" t="str">
            <v>53218.00011.00</v>
          </cell>
          <cell r="B3696">
            <v>201415</v>
          </cell>
          <cell r="C3696">
            <v>532</v>
          </cell>
          <cell r="D3696">
            <v>1781</v>
          </cell>
        </row>
        <row r="3697">
          <cell r="A3697" t="str">
            <v>53230.00011.00</v>
          </cell>
          <cell r="B3697">
            <v>201415</v>
          </cell>
          <cell r="C3697">
            <v>532</v>
          </cell>
          <cell r="D3697">
            <v>2030</v>
          </cell>
        </row>
        <row r="3698">
          <cell r="A3698" t="str">
            <v>5326.00011.00</v>
          </cell>
          <cell r="B3698">
            <v>201415</v>
          </cell>
          <cell r="C3698">
            <v>532</v>
          </cell>
          <cell r="D3698">
            <v>2432</v>
          </cell>
        </row>
        <row r="3699">
          <cell r="A3699" t="str">
            <v>53241.00011.00</v>
          </cell>
          <cell r="B3699">
            <v>201415</v>
          </cell>
          <cell r="C3699">
            <v>532</v>
          </cell>
          <cell r="D3699">
            <v>2465</v>
          </cell>
        </row>
        <row r="3700">
          <cell r="A3700" t="str">
            <v>53214.00011.00</v>
          </cell>
          <cell r="B3700">
            <v>201415</v>
          </cell>
          <cell r="C3700">
            <v>532</v>
          </cell>
          <cell r="D3700">
            <v>6253</v>
          </cell>
        </row>
        <row r="3701">
          <cell r="A3701" t="str">
            <v>53251.50011.00</v>
          </cell>
          <cell r="B3701">
            <v>201415</v>
          </cell>
          <cell r="C3701">
            <v>532</v>
          </cell>
          <cell r="D3701">
            <v>6253</v>
          </cell>
        </row>
        <row r="3702">
          <cell r="A3702" t="str">
            <v>5325.00011.00</v>
          </cell>
          <cell r="B3702">
            <v>201415</v>
          </cell>
          <cell r="C3702">
            <v>532</v>
          </cell>
          <cell r="D3702">
            <v>40413</v>
          </cell>
        </row>
        <row r="3703">
          <cell r="A3703" t="str">
            <v>5324.00011.00</v>
          </cell>
          <cell r="B3703">
            <v>201415</v>
          </cell>
          <cell r="C3703">
            <v>532</v>
          </cell>
          <cell r="D3703">
            <v>61593</v>
          </cell>
        </row>
        <row r="3704">
          <cell r="A3704" t="str">
            <v>53224.00011.00</v>
          </cell>
          <cell r="B3704">
            <v>201415</v>
          </cell>
          <cell r="C3704">
            <v>532</v>
          </cell>
          <cell r="D3704">
            <v>88366.8</v>
          </cell>
        </row>
        <row r="3705">
          <cell r="A3705" t="str">
            <v>53226.00011.00</v>
          </cell>
          <cell r="B3705">
            <v>201415</v>
          </cell>
          <cell r="C3705">
            <v>532</v>
          </cell>
          <cell r="D3705">
            <v>88366.8</v>
          </cell>
        </row>
        <row r="3706">
          <cell r="A3706" t="str">
            <v>53213.00011.00</v>
          </cell>
          <cell r="B3706">
            <v>201415</v>
          </cell>
          <cell r="C3706">
            <v>532</v>
          </cell>
          <cell r="D3706">
            <v>90632.62</v>
          </cell>
        </row>
        <row r="3707">
          <cell r="A3707" t="str">
            <v>53222.00011.00</v>
          </cell>
          <cell r="B3707">
            <v>201415</v>
          </cell>
          <cell r="C3707">
            <v>532</v>
          </cell>
          <cell r="D3707">
            <v>90632.62</v>
          </cell>
        </row>
        <row r="3708">
          <cell r="A3708" t="str">
            <v>53227.00011.00</v>
          </cell>
          <cell r="B3708">
            <v>201415</v>
          </cell>
          <cell r="C3708">
            <v>532</v>
          </cell>
          <cell r="D3708">
            <v>90632.62</v>
          </cell>
        </row>
        <row r="3709">
          <cell r="A3709" t="str">
            <v>5321.00011.00</v>
          </cell>
          <cell r="B3709">
            <v>201415</v>
          </cell>
          <cell r="C3709">
            <v>532</v>
          </cell>
          <cell r="D3709">
            <v>104438</v>
          </cell>
        </row>
        <row r="3710">
          <cell r="A3710" t="str">
            <v>5323.00011.00</v>
          </cell>
          <cell r="B3710">
            <v>201415</v>
          </cell>
          <cell r="C3710">
            <v>532</v>
          </cell>
          <cell r="D3710">
            <v>104438</v>
          </cell>
        </row>
        <row r="3711">
          <cell r="A3711" t="str">
            <v>5328.00011.00</v>
          </cell>
          <cell r="B3711">
            <v>201415</v>
          </cell>
          <cell r="C3711">
            <v>532</v>
          </cell>
          <cell r="D3711">
            <v>104438</v>
          </cell>
        </row>
        <row r="3712">
          <cell r="A3712" t="str">
            <v>53217.00012.00</v>
          </cell>
          <cell r="B3712">
            <v>201415</v>
          </cell>
          <cell r="C3712">
            <v>532</v>
          </cell>
          <cell r="D3712">
            <v>0</v>
          </cell>
        </row>
        <row r="3713">
          <cell r="A3713" t="str">
            <v>53219.00012.00</v>
          </cell>
          <cell r="B3713">
            <v>201415</v>
          </cell>
          <cell r="C3713">
            <v>532</v>
          </cell>
          <cell r="D3713">
            <v>0</v>
          </cell>
        </row>
        <row r="3714">
          <cell r="A3714" t="str">
            <v>53221.00012.00</v>
          </cell>
          <cell r="B3714">
            <v>201415</v>
          </cell>
          <cell r="C3714">
            <v>532</v>
          </cell>
          <cell r="D3714">
            <v>0</v>
          </cell>
        </row>
        <row r="3715">
          <cell r="A3715" t="str">
            <v>53252.00012.00</v>
          </cell>
          <cell r="B3715">
            <v>201415</v>
          </cell>
          <cell r="C3715">
            <v>532</v>
          </cell>
          <cell r="D3715">
            <v>0</v>
          </cell>
        </row>
        <row r="3716">
          <cell r="A3716" t="str">
            <v>53254.00012.00</v>
          </cell>
          <cell r="B3716">
            <v>201415</v>
          </cell>
          <cell r="C3716">
            <v>532</v>
          </cell>
          <cell r="D3716">
            <v>0</v>
          </cell>
        </row>
        <row r="3717">
          <cell r="A3717" t="str">
            <v>53256.00012.00</v>
          </cell>
          <cell r="B3717">
            <v>201415</v>
          </cell>
          <cell r="C3717">
            <v>532</v>
          </cell>
          <cell r="D3717">
            <v>0</v>
          </cell>
        </row>
        <row r="3718">
          <cell r="A3718" t="str">
            <v>53258.00012.00</v>
          </cell>
          <cell r="B3718">
            <v>201415</v>
          </cell>
          <cell r="C3718">
            <v>532</v>
          </cell>
          <cell r="D3718">
            <v>0</v>
          </cell>
        </row>
        <row r="3719">
          <cell r="A3719" t="str">
            <v>53260.00012.00</v>
          </cell>
          <cell r="B3719">
            <v>201415</v>
          </cell>
          <cell r="C3719">
            <v>532</v>
          </cell>
          <cell r="D3719">
            <v>0</v>
          </cell>
        </row>
        <row r="3720">
          <cell r="A3720" t="str">
            <v>5346.0001.00</v>
          </cell>
          <cell r="B3720">
            <v>201415</v>
          </cell>
          <cell r="C3720">
            <v>534</v>
          </cell>
          <cell r="D3720">
            <v>0</v>
          </cell>
        </row>
        <row r="3721">
          <cell r="A3721" t="str">
            <v>5347.0001.00</v>
          </cell>
          <cell r="B3721">
            <v>201415</v>
          </cell>
          <cell r="C3721">
            <v>534</v>
          </cell>
          <cell r="D3721">
            <v>0</v>
          </cell>
        </row>
        <row r="3722">
          <cell r="A3722" t="str">
            <v>5349.0001.00</v>
          </cell>
          <cell r="B3722">
            <v>201415</v>
          </cell>
          <cell r="C3722">
            <v>534</v>
          </cell>
          <cell r="D3722">
            <v>0</v>
          </cell>
        </row>
        <row r="3723">
          <cell r="A3723" t="str">
            <v>53452.0001.00</v>
          </cell>
          <cell r="B3723">
            <v>201415</v>
          </cell>
          <cell r="C3723">
            <v>534</v>
          </cell>
          <cell r="D3723">
            <v>0</v>
          </cell>
        </row>
        <row r="3724">
          <cell r="A3724" t="str">
            <v>53453.0001.00</v>
          </cell>
          <cell r="B3724">
            <v>201415</v>
          </cell>
          <cell r="C3724">
            <v>534</v>
          </cell>
          <cell r="D3724">
            <v>0</v>
          </cell>
        </row>
        <row r="3725">
          <cell r="A3725" t="str">
            <v>53454.0001.00</v>
          </cell>
          <cell r="B3725">
            <v>201415</v>
          </cell>
          <cell r="C3725">
            <v>534</v>
          </cell>
          <cell r="D3725">
            <v>0</v>
          </cell>
        </row>
        <row r="3726">
          <cell r="A3726" t="str">
            <v>53455.0001.00</v>
          </cell>
          <cell r="B3726">
            <v>201415</v>
          </cell>
          <cell r="C3726">
            <v>534</v>
          </cell>
          <cell r="D3726">
            <v>0</v>
          </cell>
        </row>
        <row r="3727">
          <cell r="A3727" t="str">
            <v>53456.0001.00</v>
          </cell>
          <cell r="B3727">
            <v>201415</v>
          </cell>
          <cell r="C3727">
            <v>534</v>
          </cell>
          <cell r="D3727">
            <v>0</v>
          </cell>
        </row>
        <row r="3728">
          <cell r="A3728" t="str">
            <v>53457.0001.00</v>
          </cell>
          <cell r="B3728">
            <v>201415</v>
          </cell>
          <cell r="C3728">
            <v>534</v>
          </cell>
          <cell r="D3728">
            <v>0</v>
          </cell>
        </row>
        <row r="3729">
          <cell r="A3729" t="str">
            <v>53458.0001.00</v>
          </cell>
          <cell r="B3729">
            <v>201415</v>
          </cell>
          <cell r="C3729">
            <v>534</v>
          </cell>
          <cell r="D3729">
            <v>0</v>
          </cell>
        </row>
        <row r="3730">
          <cell r="A3730" t="str">
            <v>53459.0001.00</v>
          </cell>
          <cell r="B3730">
            <v>201415</v>
          </cell>
          <cell r="C3730">
            <v>534</v>
          </cell>
          <cell r="D3730">
            <v>0</v>
          </cell>
        </row>
        <row r="3731">
          <cell r="A3731" t="str">
            <v>53460.0001.00</v>
          </cell>
          <cell r="B3731">
            <v>201415</v>
          </cell>
          <cell r="C3731">
            <v>534</v>
          </cell>
          <cell r="D3731">
            <v>0</v>
          </cell>
        </row>
        <row r="3732">
          <cell r="A3732" t="str">
            <v>53461.0001.00</v>
          </cell>
          <cell r="B3732">
            <v>201415</v>
          </cell>
          <cell r="C3732">
            <v>534</v>
          </cell>
          <cell r="D3732">
            <v>0</v>
          </cell>
        </row>
        <row r="3733">
          <cell r="A3733" t="str">
            <v>53462.0001.00</v>
          </cell>
          <cell r="B3733">
            <v>201415</v>
          </cell>
          <cell r="C3733">
            <v>534</v>
          </cell>
          <cell r="D3733">
            <v>0</v>
          </cell>
        </row>
        <row r="3734">
          <cell r="A3734" t="str">
            <v>53463.0001.00</v>
          </cell>
          <cell r="B3734">
            <v>201415</v>
          </cell>
          <cell r="C3734">
            <v>534</v>
          </cell>
          <cell r="D3734">
            <v>0</v>
          </cell>
        </row>
        <row r="3735">
          <cell r="A3735" t="str">
            <v>5345.0001.00</v>
          </cell>
          <cell r="B3735">
            <v>201415</v>
          </cell>
          <cell r="C3735">
            <v>534</v>
          </cell>
          <cell r="D3735">
            <v>15</v>
          </cell>
        </row>
        <row r="3736">
          <cell r="A3736" t="str">
            <v>53413.0001.00</v>
          </cell>
          <cell r="B3736">
            <v>201415</v>
          </cell>
          <cell r="C3736">
            <v>534</v>
          </cell>
          <cell r="D3736">
            <v>36.25</v>
          </cell>
        </row>
        <row r="3737">
          <cell r="A3737" t="str">
            <v>5344.0001.00</v>
          </cell>
          <cell r="B3737">
            <v>201415</v>
          </cell>
          <cell r="C3737">
            <v>534</v>
          </cell>
          <cell r="D3737">
            <v>54</v>
          </cell>
        </row>
        <row r="3738">
          <cell r="A3738" t="str">
            <v>53411.0001.00</v>
          </cell>
          <cell r="B3738">
            <v>201415</v>
          </cell>
          <cell r="C3738">
            <v>534</v>
          </cell>
          <cell r="D3738">
            <v>65.25</v>
          </cell>
        </row>
        <row r="3739">
          <cell r="A3739" t="str">
            <v>5343.0001.00</v>
          </cell>
          <cell r="B3739">
            <v>201415</v>
          </cell>
          <cell r="C3739">
            <v>534</v>
          </cell>
          <cell r="D3739">
            <v>69</v>
          </cell>
        </row>
        <row r="3740">
          <cell r="A3740" t="str">
            <v>5348.0001.00</v>
          </cell>
          <cell r="B3740">
            <v>201415</v>
          </cell>
          <cell r="C3740">
            <v>534</v>
          </cell>
          <cell r="D3740">
            <v>69</v>
          </cell>
        </row>
        <row r="3741">
          <cell r="A3741" t="str">
            <v>5347.0002.00</v>
          </cell>
          <cell r="B3741">
            <v>201415</v>
          </cell>
          <cell r="C3741">
            <v>534</v>
          </cell>
          <cell r="D3741">
            <v>0</v>
          </cell>
        </row>
        <row r="3742">
          <cell r="A3742" t="str">
            <v>5349.0002.00</v>
          </cell>
          <cell r="B3742">
            <v>201415</v>
          </cell>
          <cell r="C3742">
            <v>534</v>
          </cell>
          <cell r="D3742">
            <v>0</v>
          </cell>
        </row>
        <row r="3743">
          <cell r="A3743" t="str">
            <v>53415.0002.00</v>
          </cell>
          <cell r="B3743">
            <v>201415</v>
          </cell>
          <cell r="C3743">
            <v>534</v>
          </cell>
          <cell r="D3743">
            <v>0</v>
          </cell>
        </row>
        <row r="3744">
          <cell r="A3744" t="str">
            <v>53416.0002.00</v>
          </cell>
          <cell r="B3744">
            <v>201415</v>
          </cell>
          <cell r="C3744">
            <v>534</v>
          </cell>
          <cell r="D3744">
            <v>0</v>
          </cell>
        </row>
        <row r="3745">
          <cell r="A3745" t="str">
            <v>53418.0002.00</v>
          </cell>
          <cell r="B3745">
            <v>201415</v>
          </cell>
          <cell r="C3745">
            <v>534</v>
          </cell>
          <cell r="D3745">
            <v>0</v>
          </cell>
        </row>
        <row r="3746">
          <cell r="A3746" t="str">
            <v>53420.0002.00</v>
          </cell>
          <cell r="B3746">
            <v>201415</v>
          </cell>
          <cell r="C3746">
            <v>534</v>
          </cell>
          <cell r="D3746">
            <v>0</v>
          </cell>
        </row>
        <row r="3747">
          <cell r="A3747" t="str">
            <v>53452.0002.00</v>
          </cell>
          <cell r="B3747">
            <v>201415</v>
          </cell>
          <cell r="C3747">
            <v>534</v>
          </cell>
          <cell r="D3747">
            <v>0</v>
          </cell>
        </row>
        <row r="3748">
          <cell r="A3748" t="str">
            <v>53453.0002.00</v>
          </cell>
          <cell r="B3748">
            <v>201415</v>
          </cell>
          <cell r="C3748">
            <v>534</v>
          </cell>
          <cell r="D3748">
            <v>0</v>
          </cell>
        </row>
        <row r="3749">
          <cell r="A3749" t="str">
            <v>53454.0002.00</v>
          </cell>
          <cell r="B3749">
            <v>201415</v>
          </cell>
          <cell r="C3749">
            <v>534</v>
          </cell>
          <cell r="D3749">
            <v>0</v>
          </cell>
        </row>
        <row r="3750">
          <cell r="A3750" t="str">
            <v>53455.0002.00</v>
          </cell>
          <cell r="B3750">
            <v>201415</v>
          </cell>
          <cell r="C3750">
            <v>534</v>
          </cell>
          <cell r="D3750">
            <v>0</v>
          </cell>
        </row>
        <row r="3751">
          <cell r="A3751" t="str">
            <v>53456.0002.00</v>
          </cell>
          <cell r="B3751">
            <v>201415</v>
          </cell>
          <cell r="C3751">
            <v>534</v>
          </cell>
          <cell r="D3751">
            <v>0</v>
          </cell>
        </row>
        <row r="3752">
          <cell r="A3752" t="str">
            <v>53457.0002.00</v>
          </cell>
          <cell r="B3752">
            <v>201415</v>
          </cell>
          <cell r="C3752">
            <v>534</v>
          </cell>
          <cell r="D3752">
            <v>0</v>
          </cell>
        </row>
        <row r="3753">
          <cell r="A3753" t="str">
            <v>53458.0002.00</v>
          </cell>
          <cell r="B3753">
            <v>201415</v>
          </cell>
          <cell r="C3753">
            <v>534</v>
          </cell>
          <cell r="D3753">
            <v>0</v>
          </cell>
        </row>
        <row r="3754">
          <cell r="A3754" t="str">
            <v>53459.0002.00</v>
          </cell>
          <cell r="B3754">
            <v>201415</v>
          </cell>
          <cell r="C3754">
            <v>534</v>
          </cell>
          <cell r="D3754">
            <v>0</v>
          </cell>
        </row>
        <row r="3755">
          <cell r="A3755" t="str">
            <v>53460.0002.00</v>
          </cell>
          <cell r="B3755">
            <v>201415</v>
          </cell>
          <cell r="C3755">
            <v>534</v>
          </cell>
          <cell r="D3755">
            <v>0</v>
          </cell>
        </row>
        <row r="3756">
          <cell r="A3756" t="str">
            <v>53461.0002.00</v>
          </cell>
          <cell r="B3756">
            <v>201415</v>
          </cell>
          <cell r="C3756">
            <v>534</v>
          </cell>
          <cell r="D3756">
            <v>0</v>
          </cell>
        </row>
        <row r="3757">
          <cell r="A3757" t="str">
            <v>53462.0002.00</v>
          </cell>
          <cell r="B3757">
            <v>201415</v>
          </cell>
          <cell r="C3757">
            <v>534</v>
          </cell>
          <cell r="D3757">
            <v>0</v>
          </cell>
        </row>
        <row r="3758">
          <cell r="A3758" t="str">
            <v>53463.0002.00</v>
          </cell>
          <cell r="B3758">
            <v>201415</v>
          </cell>
          <cell r="C3758">
            <v>534</v>
          </cell>
          <cell r="D3758">
            <v>0</v>
          </cell>
        </row>
        <row r="3759">
          <cell r="A3759" t="str">
            <v>5342.0002.00</v>
          </cell>
          <cell r="B3759">
            <v>201415</v>
          </cell>
          <cell r="C3759">
            <v>534</v>
          </cell>
          <cell r="D3759">
            <v>69</v>
          </cell>
        </row>
        <row r="3760">
          <cell r="A3760" t="str">
            <v>5346.0002.00</v>
          </cell>
          <cell r="B3760">
            <v>201415</v>
          </cell>
          <cell r="C3760">
            <v>534</v>
          </cell>
          <cell r="D3760">
            <v>564</v>
          </cell>
        </row>
        <row r="3761">
          <cell r="A3761" t="str">
            <v>53414.0002.00</v>
          </cell>
          <cell r="B3761">
            <v>201415</v>
          </cell>
          <cell r="C3761">
            <v>534</v>
          </cell>
          <cell r="D3761">
            <v>749</v>
          </cell>
        </row>
        <row r="3762">
          <cell r="A3762" t="str">
            <v>5344.0002.00</v>
          </cell>
          <cell r="B3762">
            <v>201415</v>
          </cell>
          <cell r="C3762">
            <v>534</v>
          </cell>
          <cell r="D3762">
            <v>4920</v>
          </cell>
        </row>
        <row r="3763">
          <cell r="A3763" t="str">
            <v>53413.0002.00</v>
          </cell>
          <cell r="B3763">
            <v>201415</v>
          </cell>
          <cell r="C3763">
            <v>534</v>
          </cell>
          <cell r="D3763">
            <v>7227</v>
          </cell>
        </row>
        <row r="3764">
          <cell r="A3764" t="str">
            <v>5345.0002.00</v>
          </cell>
          <cell r="B3764">
            <v>201415</v>
          </cell>
          <cell r="C3764">
            <v>534</v>
          </cell>
          <cell r="D3764">
            <v>7518</v>
          </cell>
        </row>
        <row r="3765">
          <cell r="A3765" t="str">
            <v>53411.0002.00</v>
          </cell>
          <cell r="B3765">
            <v>201415</v>
          </cell>
          <cell r="C3765">
            <v>534</v>
          </cell>
          <cell r="D3765">
            <v>10840.5</v>
          </cell>
        </row>
        <row r="3766">
          <cell r="A3766" t="str">
            <v>5341.0002.00</v>
          </cell>
          <cell r="B3766">
            <v>201415</v>
          </cell>
          <cell r="C3766">
            <v>534</v>
          </cell>
          <cell r="D3766">
            <v>12683</v>
          </cell>
        </row>
        <row r="3767">
          <cell r="A3767" t="str">
            <v>5343.0002.00</v>
          </cell>
          <cell r="B3767">
            <v>201415</v>
          </cell>
          <cell r="C3767">
            <v>534</v>
          </cell>
          <cell r="D3767">
            <v>13002</v>
          </cell>
        </row>
        <row r="3768">
          <cell r="A3768" t="str">
            <v>5348.0002.00</v>
          </cell>
          <cell r="B3768">
            <v>201415</v>
          </cell>
          <cell r="C3768">
            <v>534</v>
          </cell>
          <cell r="D3768">
            <v>13002</v>
          </cell>
        </row>
        <row r="3769">
          <cell r="A3769" t="str">
            <v>5347.0003.00</v>
          </cell>
          <cell r="B3769">
            <v>201415</v>
          </cell>
          <cell r="C3769">
            <v>534</v>
          </cell>
          <cell r="D3769">
            <v>0</v>
          </cell>
        </row>
        <row r="3770">
          <cell r="A3770" t="str">
            <v>5349.0003.00</v>
          </cell>
          <cell r="B3770">
            <v>201415</v>
          </cell>
          <cell r="C3770">
            <v>534</v>
          </cell>
          <cell r="D3770">
            <v>0</v>
          </cell>
        </row>
        <row r="3771">
          <cell r="A3771" t="str">
            <v>53415.0003.00</v>
          </cell>
          <cell r="B3771">
            <v>201415</v>
          </cell>
          <cell r="C3771">
            <v>534</v>
          </cell>
          <cell r="D3771">
            <v>0</v>
          </cell>
        </row>
        <row r="3772">
          <cell r="A3772" t="str">
            <v>53416.0003.00</v>
          </cell>
          <cell r="B3772">
            <v>201415</v>
          </cell>
          <cell r="C3772">
            <v>534</v>
          </cell>
          <cell r="D3772">
            <v>0</v>
          </cell>
        </row>
        <row r="3773">
          <cell r="A3773" t="str">
            <v>53418.0003.00</v>
          </cell>
          <cell r="B3773">
            <v>201415</v>
          </cell>
          <cell r="C3773">
            <v>534</v>
          </cell>
          <cell r="D3773">
            <v>0</v>
          </cell>
        </row>
        <row r="3774">
          <cell r="A3774" t="str">
            <v>53420.0003.00</v>
          </cell>
          <cell r="B3774">
            <v>201415</v>
          </cell>
          <cell r="C3774">
            <v>534</v>
          </cell>
          <cell r="D3774">
            <v>0</v>
          </cell>
        </row>
        <row r="3775">
          <cell r="A3775" t="str">
            <v>53452.0003.00</v>
          </cell>
          <cell r="B3775">
            <v>201415</v>
          </cell>
          <cell r="C3775">
            <v>534</v>
          </cell>
          <cell r="D3775">
            <v>0</v>
          </cell>
        </row>
        <row r="3776">
          <cell r="A3776" t="str">
            <v>53453.0003.00</v>
          </cell>
          <cell r="B3776">
            <v>201415</v>
          </cell>
          <cell r="C3776">
            <v>534</v>
          </cell>
          <cell r="D3776">
            <v>0</v>
          </cell>
        </row>
        <row r="3777">
          <cell r="A3777" t="str">
            <v>53454.0003.00</v>
          </cell>
          <cell r="B3777">
            <v>201415</v>
          </cell>
          <cell r="C3777">
            <v>534</v>
          </cell>
          <cell r="D3777">
            <v>0</v>
          </cell>
        </row>
        <row r="3778">
          <cell r="A3778" t="str">
            <v>53455.0003.00</v>
          </cell>
          <cell r="B3778">
            <v>201415</v>
          </cell>
          <cell r="C3778">
            <v>534</v>
          </cell>
          <cell r="D3778">
            <v>0</v>
          </cell>
        </row>
        <row r="3779">
          <cell r="A3779" t="str">
            <v>53456.0003.00</v>
          </cell>
          <cell r="B3779">
            <v>201415</v>
          </cell>
          <cell r="C3779">
            <v>534</v>
          </cell>
          <cell r="D3779">
            <v>0</v>
          </cell>
        </row>
        <row r="3780">
          <cell r="A3780" t="str">
            <v>53457.0003.00</v>
          </cell>
          <cell r="B3780">
            <v>201415</v>
          </cell>
          <cell r="C3780">
            <v>534</v>
          </cell>
          <cell r="D3780">
            <v>0</v>
          </cell>
        </row>
        <row r="3781">
          <cell r="A3781" t="str">
            <v>53458.0003.00</v>
          </cell>
          <cell r="B3781">
            <v>201415</v>
          </cell>
          <cell r="C3781">
            <v>534</v>
          </cell>
          <cell r="D3781">
            <v>0</v>
          </cell>
        </row>
        <row r="3782">
          <cell r="A3782" t="str">
            <v>53459.0003.00</v>
          </cell>
          <cell r="B3782">
            <v>201415</v>
          </cell>
          <cell r="C3782">
            <v>534</v>
          </cell>
          <cell r="D3782">
            <v>0</v>
          </cell>
        </row>
        <row r="3783">
          <cell r="A3783" t="str">
            <v>53460.0003.00</v>
          </cell>
          <cell r="B3783">
            <v>201415</v>
          </cell>
          <cell r="C3783">
            <v>534</v>
          </cell>
          <cell r="D3783">
            <v>0</v>
          </cell>
        </row>
        <row r="3784">
          <cell r="A3784" t="str">
            <v>53461.0003.00</v>
          </cell>
          <cell r="B3784">
            <v>201415</v>
          </cell>
          <cell r="C3784">
            <v>534</v>
          </cell>
          <cell r="D3784">
            <v>0</v>
          </cell>
        </row>
        <row r="3785">
          <cell r="A3785" t="str">
            <v>53462.0003.00</v>
          </cell>
          <cell r="B3785">
            <v>201415</v>
          </cell>
          <cell r="C3785">
            <v>534</v>
          </cell>
          <cell r="D3785">
            <v>0</v>
          </cell>
        </row>
        <row r="3786">
          <cell r="A3786" t="str">
            <v>53463.0003.00</v>
          </cell>
          <cell r="B3786">
            <v>201415</v>
          </cell>
          <cell r="C3786">
            <v>534</v>
          </cell>
          <cell r="D3786">
            <v>0</v>
          </cell>
        </row>
        <row r="3787">
          <cell r="A3787" t="str">
            <v>5342.0003.00</v>
          </cell>
          <cell r="B3787">
            <v>201415</v>
          </cell>
          <cell r="C3787">
            <v>534</v>
          </cell>
          <cell r="D3787">
            <v>388</v>
          </cell>
        </row>
        <row r="3788">
          <cell r="A3788" t="str">
            <v>5346.0003.00</v>
          </cell>
          <cell r="B3788">
            <v>201415</v>
          </cell>
          <cell r="C3788">
            <v>534</v>
          </cell>
          <cell r="D3788">
            <v>583</v>
          </cell>
        </row>
        <row r="3789">
          <cell r="A3789" t="str">
            <v>53414.0003.00</v>
          </cell>
          <cell r="B3789">
            <v>201415</v>
          </cell>
          <cell r="C3789">
            <v>534</v>
          </cell>
          <cell r="D3789">
            <v>912</v>
          </cell>
        </row>
        <row r="3790">
          <cell r="A3790" t="str">
            <v>5345.0003.00</v>
          </cell>
          <cell r="B3790">
            <v>201415</v>
          </cell>
          <cell r="C3790">
            <v>534</v>
          </cell>
          <cell r="D3790">
            <v>10322</v>
          </cell>
        </row>
        <row r="3791">
          <cell r="A3791" t="str">
            <v>5344.0003.00</v>
          </cell>
          <cell r="B3791">
            <v>201415</v>
          </cell>
          <cell r="C3791">
            <v>534</v>
          </cell>
          <cell r="D3791">
            <v>15143</v>
          </cell>
        </row>
        <row r="3792">
          <cell r="A3792" t="str">
            <v>53413.0003.00</v>
          </cell>
          <cell r="B3792">
            <v>201415</v>
          </cell>
          <cell r="C3792">
            <v>534</v>
          </cell>
          <cell r="D3792">
            <v>18025.78</v>
          </cell>
        </row>
        <row r="3793">
          <cell r="A3793" t="str">
            <v>53411.0003.00</v>
          </cell>
          <cell r="B3793">
            <v>201415</v>
          </cell>
          <cell r="C3793">
            <v>534</v>
          </cell>
          <cell r="D3793">
            <v>23176</v>
          </cell>
        </row>
        <row r="3794">
          <cell r="A3794" t="str">
            <v>5343.0003.00</v>
          </cell>
          <cell r="B3794">
            <v>201415</v>
          </cell>
          <cell r="C3794">
            <v>534</v>
          </cell>
          <cell r="D3794">
            <v>26048</v>
          </cell>
        </row>
        <row r="3795">
          <cell r="A3795" t="str">
            <v>5348.0003.00</v>
          </cell>
          <cell r="B3795">
            <v>201415</v>
          </cell>
          <cell r="C3795">
            <v>534</v>
          </cell>
          <cell r="D3795">
            <v>26048</v>
          </cell>
        </row>
        <row r="3796">
          <cell r="A3796" t="str">
            <v>5341.0003.00</v>
          </cell>
          <cell r="B3796">
            <v>201415</v>
          </cell>
          <cell r="C3796">
            <v>534</v>
          </cell>
          <cell r="D3796">
            <v>26276</v>
          </cell>
        </row>
        <row r="3797">
          <cell r="A3797" t="str">
            <v>5347.0004.00</v>
          </cell>
          <cell r="B3797">
            <v>201415</v>
          </cell>
          <cell r="C3797">
            <v>534</v>
          </cell>
          <cell r="D3797">
            <v>0</v>
          </cell>
        </row>
        <row r="3798">
          <cell r="A3798" t="str">
            <v>5349.0004.00</v>
          </cell>
          <cell r="B3798">
            <v>201415</v>
          </cell>
          <cell r="C3798">
            <v>534</v>
          </cell>
          <cell r="D3798">
            <v>0</v>
          </cell>
        </row>
        <row r="3799">
          <cell r="A3799" t="str">
            <v>53415.0004.00</v>
          </cell>
          <cell r="B3799">
            <v>201415</v>
          </cell>
          <cell r="C3799">
            <v>534</v>
          </cell>
          <cell r="D3799">
            <v>0</v>
          </cell>
        </row>
        <row r="3800">
          <cell r="A3800" t="str">
            <v>53416.0004.00</v>
          </cell>
          <cell r="B3800">
            <v>201415</v>
          </cell>
          <cell r="C3800">
            <v>534</v>
          </cell>
          <cell r="D3800">
            <v>0</v>
          </cell>
        </row>
        <row r="3801">
          <cell r="A3801" t="str">
            <v>53418.0004.00</v>
          </cell>
          <cell r="B3801">
            <v>201415</v>
          </cell>
          <cell r="C3801">
            <v>534</v>
          </cell>
          <cell r="D3801">
            <v>0</v>
          </cell>
        </row>
        <row r="3802">
          <cell r="A3802" t="str">
            <v>53420.0004.00</v>
          </cell>
          <cell r="B3802">
            <v>201415</v>
          </cell>
          <cell r="C3802">
            <v>534</v>
          </cell>
          <cell r="D3802">
            <v>0</v>
          </cell>
        </row>
        <row r="3803">
          <cell r="A3803" t="str">
            <v>53452.0004.00</v>
          </cell>
          <cell r="B3803">
            <v>201415</v>
          </cell>
          <cell r="C3803">
            <v>534</v>
          </cell>
          <cell r="D3803">
            <v>0</v>
          </cell>
        </row>
        <row r="3804">
          <cell r="A3804" t="str">
            <v>53453.0004.00</v>
          </cell>
          <cell r="B3804">
            <v>201415</v>
          </cell>
          <cell r="C3804">
            <v>534</v>
          </cell>
          <cell r="D3804">
            <v>0</v>
          </cell>
        </row>
        <row r="3805">
          <cell r="A3805" t="str">
            <v>53454.0004.00</v>
          </cell>
          <cell r="B3805">
            <v>201415</v>
          </cell>
          <cell r="C3805">
            <v>534</v>
          </cell>
          <cell r="D3805">
            <v>0</v>
          </cell>
        </row>
        <row r="3806">
          <cell r="A3806" t="str">
            <v>53455.0004.00</v>
          </cell>
          <cell r="B3806">
            <v>201415</v>
          </cell>
          <cell r="C3806">
            <v>534</v>
          </cell>
          <cell r="D3806">
            <v>0</v>
          </cell>
        </row>
        <row r="3807">
          <cell r="A3807" t="str">
            <v>53456.0004.00</v>
          </cell>
          <cell r="B3807">
            <v>201415</v>
          </cell>
          <cell r="C3807">
            <v>534</v>
          </cell>
          <cell r="D3807">
            <v>0</v>
          </cell>
        </row>
        <row r="3808">
          <cell r="A3808" t="str">
            <v>53457.0004.00</v>
          </cell>
          <cell r="B3808">
            <v>201415</v>
          </cell>
          <cell r="C3808">
            <v>534</v>
          </cell>
          <cell r="D3808">
            <v>0</v>
          </cell>
        </row>
        <row r="3809">
          <cell r="A3809" t="str">
            <v>53458.0004.00</v>
          </cell>
          <cell r="B3809">
            <v>201415</v>
          </cell>
          <cell r="C3809">
            <v>534</v>
          </cell>
          <cell r="D3809">
            <v>0</v>
          </cell>
        </row>
        <row r="3810">
          <cell r="A3810" t="str">
            <v>53459.0004.00</v>
          </cell>
          <cell r="B3810">
            <v>201415</v>
          </cell>
          <cell r="C3810">
            <v>534</v>
          </cell>
          <cell r="D3810">
            <v>0</v>
          </cell>
        </row>
        <row r="3811">
          <cell r="A3811" t="str">
            <v>53460.0004.00</v>
          </cell>
          <cell r="B3811">
            <v>201415</v>
          </cell>
          <cell r="C3811">
            <v>534</v>
          </cell>
          <cell r="D3811">
            <v>0</v>
          </cell>
        </row>
        <row r="3812">
          <cell r="A3812" t="str">
            <v>53461.0004.00</v>
          </cell>
          <cell r="B3812">
            <v>201415</v>
          </cell>
          <cell r="C3812">
            <v>534</v>
          </cell>
          <cell r="D3812">
            <v>0</v>
          </cell>
        </row>
        <row r="3813">
          <cell r="A3813" t="str">
            <v>53462.0004.00</v>
          </cell>
          <cell r="B3813">
            <v>201415</v>
          </cell>
          <cell r="C3813">
            <v>534</v>
          </cell>
          <cell r="D3813">
            <v>0</v>
          </cell>
        </row>
        <row r="3814">
          <cell r="A3814" t="str">
            <v>53463.0004.00</v>
          </cell>
          <cell r="B3814">
            <v>201415</v>
          </cell>
          <cell r="C3814">
            <v>534</v>
          </cell>
          <cell r="D3814">
            <v>0</v>
          </cell>
        </row>
        <row r="3815">
          <cell r="A3815" t="str">
            <v>5342.0004.00</v>
          </cell>
          <cell r="B3815">
            <v>201415</v>
          </cell>
          <cell r="C3815">
            <v>534</v>
          </cell>
          <cell r="D3815">
            <v>160</v>
          </cell>
        </row>
        <row r="3816">
          <cell r="A3816" t="str">
            <v>5346.0004.00</v>
          </cell>
          <cell r="B3816">
            <v>201415</v>
          </cell>
          <cell r="C3816">
            <v>534</v>
          </cell>
          <cell r="D3816">
            <v>196</v>
          </cell>
        </row>
        <row r="3817">
          <cell r="A3817" t="str">
            <v>53414.0004.00</v>
          </cell>
          <cell r="B3817">
            <v>201415</v>
          </cell>
          <cell r="C3817">
            <v>534</v>
          </cell>
          <cell r="D3817">
            <v>315</v>
          </cell>
        </row>
        <row r="3818">
          <cell r="A3818" t="str">
            <v>5345.0004.00</v>
          </cell>
          <cell r="B3818">
            <v>201415</v>
          </cell>
          <cell r="C3818">
            <v>534</v>
          </cell>
          <cell r="D3818">
            <v>3408</v>
          </cell>
        </row>
        <row r="3819">
          <cell r="A3819" t="str">
            <v>5344.0004.00</v>
          </cell>
          <cell r="B3819">
            <v>201415</v>
          </cell>
          <cell r="C3819">
            <v>534</v>
          </cell>
          <cell r="D3819">
            <v>7314</v>
          </cell>
        </row>
        <row r="3820">
          <cell r="A3820" t="str">
            <v>53413.0004.00</v>
          </cell>
          <cell r="B3820">
            <v>201415</v>
          </cell>
          <cell r="C3820">
            <v>534</v>
          </cell>
          <cell r="D3820">
            <v>8860.44</v>
          </cell>
        </row>
        <row r="3821">
          <cell r="A3821" t="str">
            <v>53411.0004.00</v>
          </cell>
          <cell r="B3821">
            <v>201415</v>
          </cell>
          <cell r="C3821">
            <v>534</v>
          </cell>
          <cell r="D3821">
            <v>9968</v>
          </cell>
        </row>
        <row r="3822">
          <cell r="A3822" t="str">
            <v>5343.0004.00</v>
          </cell>
          <cell r="B3822">
            <v>201415</v>
          </cell>
          <cell r="C3822">
            <v>534</v>
          </cell>
          <cell r="D3822">
            <v>10918</v>
          </cell>
        </row>
        <row r="3823">
          <cell r="A3823" t="str">
            <v>5348.0004.00</v>
          </cell>
          <cell r="B3823">
            <v>201415</v>
          </cell>
          <cell r="C3823">
            <v>534</v>
          </cell>
          <cell r="D3823">
            <v>10918</v>
          </cell>
        </row>
        <row r="3824">
          <cell r="A3824" t="str">
            <v>5341.0004.00</v>
          </cell>
          <cell r="B3824">
            <v>201415</v>
          </cell>
          <cell r="C3824">
            <v>534</v>
          </cell>
          <cell r="D3824">
            <v>10957</v>
          </cell>
        </row>
        <row r="3825">
          <cell r="A3825" t="str">
            <v>5347.0005.00</v>
          </cell>
          <cell r="B3825">
            <v>201415</v>
          </cell>
          <cell r="C3825">
            <v>534</v>
          </cell>
          <cell r="D3825">
            <v>0</v>
          </cell>
        </row>
        <row r="3826">
          <cell r="A3826" t="str">
            <v>5349.0005.00</v>
          </cell>
          <cell r="B3826">
            <v>201415</v>
          </cell>
          <cell r="C3826">
            <v>534</v>
          </cell>
          <cell r="D3826">
            <v>0</v>
          </cell>
        </row>
        <row r="3827">
          <cell r="A3827" t="str">
            <v>53415.0005.00</v>
          </cell>
          <cell r="B3827">
            <v>201415</v>
          </cell>
          <cell r="C3827">
            <v>534</v>
          </cell>
          <cell r="D3827">
            <v>0</v>
          </cell>
        </row>
        <row r="3828">
          <cell r="A3828" t="str">
            <v>53416.0005.00</v>
          </cell>
          <cell r="B3828">
            <v>201415</v>
          </cell>
          <cell r="C3828">
            <v>534</v>
          </cell>
          <cell r="D3828">
            <v>0</v>
          </cell>
        </row>
        <row r="3829">
          <cell r="A3829" t="str">
            <v>53418.0005.00</v>
          </cell>
          <cell r="B3829">
            <v>201415</v>
          </cell>
          <cell r="C3829">
            <v>534</v>
          </cell>
          <cell r="D3829">
            <v>0</v>
          </cell>
        </row>
        <row r="3830">
          <cell r="A3830" t="str">
            <v>53420.0005.00</v>
          </cell>
          <cell r="B3830">
            <v>201415</v>
          </cell>
          <cell r="C3830">
            <v>534</v>
          </cell>
          <cell r="D3830">
            <v>0</v>
          </cell>
        </row>
        <row r="3831">
          <cell r="A3831" t="str">
            <v>53452.0005.00</v>
          </cell>
          <cell r="B3831">
            <v>201415</v>
          </cell>
          <cell r="C3831">
            <v>534</v>
          </cell>
          <cell r="D3831">
            <v>0</v>
          </cell>
        </row>
        <row r="3832">
          <cell r="A3832" t="str">
            <v>53453.0005.00</v>
          </cell>
          <cell r="B3832">
            <v>201415</v>
          </cell>
          <cell r="C3832">
            <v>534</v>
          </cell>
          <cell r="D3832">
            <v>0</v>
          </cell>
        </row>
        <row r="3833">
          <cell r="A3833" t="str">
            <v>53454.0005.00</v>
          </cell>
          <cell r="B3833">
            <v>201415</v>
          </cell>
          <cell r="C3833">
            <v>534</v>
          </cell>
          <cell r="D3833">
            <v>0</v>
          </cell>
        </row>
        <row r="3834">
          <cell r="A3834" t="str">
            <v>53455.0005.00</v>
          </cell>
          <cell r="B3834">
            <v>201415</v>
          </cell>
          <cell r="C3834">
            <v>534</v>
          </cell>
          <cell r="D3834">
            <v>0</v>
          </cell>
        </row>
        <row r="3835">
          <cell r="A3835" t="str">
            <v>53456.0005.00</v>
          </cell>
          <cell r="B3835">
            <v>201415</v>
          </cell>
          <cell r="C3835">
            <v>534</v>
          </cell>
          <cell r="D3835">
            <v>0</v>
          </cell>
        </row>
        <row r="3836">
          <cell r="A3836" t="str">
            <v>53457.0005.00</v>
          </cell>
          <cell r="B3836">
            <v>201415</v>
          </cell>
          <cell r="C3836">
            <v>534</v>
          </cell>
          <cell r="D3836">
            <v>0</v>
          </cell>
        </row>
        <row r="3837">
          <cell r="A3837" t="str">
            <v>53458.0005.00</v>
          </cell>
          <cell r="B3837">
            <v>201415</v>
          </cell>
          <cell r="C3837">
            <v>534</v>
          </cell>
          <cell r="D3837">
            <v>0</v>
          </cell>
        </row>
        <row r="3838">
          <cell r="A3838" t="str">
            <v>53459.0005.00</v>
          </cell>
          <cell r="B3838">
            <v>201415</v>
          </cell>
          <cell r="C3838">
            <v>534</v>
          </cell>
          <cell r="D3838">
            <v>0</v>
          </cell>
        </row>
        <row r="3839">
          <cell r="A3839" t="str">
            <v>53460.0005.00</v>
          </cell>
          <cell r="B3839">
            <v>201415</v>
          </cell>
          <cell r="C3839">
            <v>534</v>
          </cell>
          <cell r="D3839">
            <v>0</v>
          </cell>
        </row>
        <row r="3840">
          <cell r="A3840" t="str">
            <v>53461.0005.00</v>
          </cell>
          <cell r="B3840">
            <v>201415</v>
          </cell>
          <cell r="C3840">
            <v>534</v>
          </cell>
          <cell r="D3840">
            <v>0</v>
          </cell>
        </row>
        <row r="3841">
          <cell r="A3841" t="str">
            <v>53462.0005.00</v>
          </cell>
          <cell r="B3841">
            <v>201415</v>
          </cell>
          <cell r="C3841">
            <v>534</v>
          </cell>
          <cell r="D3841">
            <v>0</v>
          </cell>
        </row>
        <row r="3842">
          <cell r="A3842" t="str">
            <v>53463.0005.00</v>
          </cell>
          <cell r="B3842">
            <v>201415</v>
          </cell>
          <cell r="C3842">
            <v>534</v>
          </cell>
          <cell r="D3842">
            <v>0</v>
          </cell>
        </row>
        <row r="3843">
          <cell r="A3843" t="str">
            <v>5346.0005.00</v>
          </cell>
          <cell r="B3843">
            <v>201415</v>
          </cell>
          <cell r="C3843">
            <v>534</v>
          </cell>
          <cell r="D3843">
            <v>114</v>
          </cell>
        </row>
        <row r="3844">
          <cell r="A3844" t="str">
            <v>5342.0005.00</v>
          </cell>
          <cell r="B3844">
            <v>201415</v>
          </cell>
          <cell r="C3844">
            <v>534</v>
          </cell>
          <cell r="D3844">
            <v>121</v>
          </cell>
        </row>
        <row r="3845">
          <cell r="A3845" t="str">
            <v>53414.0005.00</v>
          </cell>
          <cell r="B3845">
            <v>201415</v>
          </cell>
          <cell r="C3845">
            <v>534</v>
          </cell>
          <cell r="D3845">
            <v>158</v>
          </cell>
        </row>
        <row r="3846">
          <cell r="A3846" t="str">
            <v>5345.0005.00</v>
          </cell>
          <cell r="B3846">
            <v>201415</v>
          </cell>
          <cell r="C3846">
            <v>534</v>
          </cell>
          <cell r="D3846">
            <v>1816</v>
          </cell>
        </row>
        <row r="3847">
          <cell r="A3847" t="str">
            <v>5344.0005.00</v>
          </cell>
          <cell r="B3847">
            <v>201415</v>
          </cell>
          <cell r="C3847">
            <v>534</v>
          </cell>
          <cell r="D3847">
            <v>4905</v>
          </cell>
        </row>
        <row r="3848">
          <cell r="A3848" t="str">
            <v>53411.0005.00</v>
          </cell>
          <cell r="B3848">
            <v>201415</v>
          </cell>
          <cell r="C3848">
            <v>534</v>
          </cell>
          <cell r="D3848">
            <v>6324</v>
          </cell>
        </row>
        <row r="3849">
          <cell r="A3849" t="str">
            <v>53413.0005.00</v>
          </cell>
          <cell r="B3849">
            <v>201415</v>
          </cell>
          <cell r="C3849">
            <v>534</v>
          </cell>
          <cell r="D3849">
            <v>6324</v>
          </cell>
        </row>
        <row r="3850">
          <cell r="A3850" t="str">
            <v>5343.0005.00</v>
          </cell>
          <cell r="B3850">
            <v>201415</v>
          </cell>
          <cell r="C3850">
            <v>534</v>
          </cell>
          <cell r="D3850">
            <v>6835</v>
          </cell>
        </row>
        <row r="3851">
          <cell r="A3851" t="str">
            <v>5348.0005.00</v>
          </cell>
          <cell r="B3851">
            <v>201415</v>
          </cell>
          <cell r="C3851">
            <v>534</v>
          </cell>
          <cell r="D3851">
            <v>6835</v>
          </cell>
        </row>
        <row r="3852">
          <cell r="A3852" t="str">
            <v>5341.0005.00</v>
          </cell>
          <cell r="B3852">
            <v>201415</v>
          </cell>
          <cell r="C3852">
            <v>534</v>
          </cell>
          <cell r="D3852">
            <v>6885</v>
          </cell>
        </row>
        <row r="3853">
          <cell r="A3853" t="str">
            <v>5347.0006.00</v>
          </cell>
          <cell r="B3853">
            <v>201415</v>
          </cell>
          <cell r="C3853">
            <v>534</v>
          </cell>
          <cell r="D3853">
            <v>0</v>
          </cell>
        </row>
        <row r="3854">
          <cell r="A3854" t="str">
            <v>5349.0006.00</v>
          </cell>
          <cell r="B3854">
            <v>201415</v>
          </cell>
          <cell r="C3854">
            <v>534</v>
          </cell>
          <cell r="D3854">
            <v>0</v>
          </cell>
        </row>
        <row r="3855">
          <cell r="A3855" t="str">
            <v>53415.0006.00</v>
          </cell>
          <cell r="B3855">
            <v>201415</v>
          </cell>
          <cell r="C3855">
            <v>534</v>
          </cell>
          <cell r="D3855">
            <v>0</v>
          </cell>
        </row>
        <row r="3856">
          <cell r="A3856" t="str">
            <v>53416.0006.00</v>
          </cell>
          <cell r="B3856">
            <v>201415</v>
          </cell>
          <cell r="C3856">
            <v>534</v>
          </cell>
          <cell r="D3856">
            <v>0</v>
          </cell>
        </row>
        <row r="3857">
          <cell r="A3857" t="str">
            <v>53418.0006.00</v>
          </cell>
          <cell r="B3857">
            <v>201415</v>
          </cell>
          <cell r="C3857">
            <v>534</v>
          </cell>
          <cell r="D3857">
            <v>0</v>
          </cell>
        </row>
        <row r="3858">
          <cell r="A3858" t="str">
            <v>53420.0006.00</v>
          </cell>
          <cell r="B3858">
            <v>201415</v>
          </cell>
          <cell r="C3858">
            <v>534</v>
          </cell>
          <cell r="D3858">
            <v>0</v>
          </cell>
        </row>
        <row r="3859">
          <cell r="A3859" t="str">
            <v>53452.0006.00</v>
          </cell>
          <cell r="B3859">
            <v>201415</v>
          </cell>
          <cell r="C3859">
            <v>534</v>
          </cell>
          <cell r="D3859">
            <v>0</v>
          </cell>
        </row>
        <row r="3860">
          <cell r="A3860" t="str">
            <v>53453.0006.00</v>
          </cell>
          <cell r="B3860">
            <v>201415</v>
          </cell>
          <cell r="C3860">
            <v>534</v>
          </cell>
          <cell r="D3860">
            <v>0</v>
          </cell>
        </row>
        <row r="3861">
          <cell r="A3861" t="str">
            <v>53454.0006.00</v>
          </cell>
          <cell r="B3861">
            <v>201415</v>
          </cell>
          <cell r="C3861">
            <v>534</v>
          </cell>
          <cell r="D3861">
            <v>0</v>
          </cell>
        </row>
        <row r="3862">
          <cell r="A3862" t="str">
            <v>53455.0006.00</v>
          </cell>
          <cell r="B3862">
            <v>201415</v>
          </cell>
          <cell r="C3862">
            <v>534</v>
          </cell>
          <cell r="D3862">
            <v>0</v>
          </cell>
        </row>
        <row r="3863">
          <cell r="A3863" t="str">
            <v>53456.0006.00</v>
          </cell>
          <cell r="B3863">
            <v>201415</v>
          </cell>
          <cell r="C3863">
            <v>534</v>
          </cell>
          <cell r="D3863">
            <v>0</v>
          </cell>
        </row>
        <row r="3864">
          <cell r="A3864" t="str">
            <v>53457.0006.00</v>
          </cell>
          <cell r="B3864">
            <v>201415</v>
          </cell>
          <cell r="C3864">
            <v>534</v>
          </cell>
          <cell r="D3864">
            <v>0</v>
          </cell>
        </row>
        <row r="3865">
          <cell r="A3865" t="str">
            <v>53458.0006.00</v>
          </cell>
          <cell r="B3865">
            <v>201415</v>
          </cell>
          <cell r="C3865">
            <v>534</v>
          </cell>
          <cell r="D3865">
            <v>0</v>
          </cell>
        </row>
        <row r="3866">
          <cell r="A3866" t="str">
            <v>53459.0006.00</v>
          </cell>
          <cell r="B3866">
            <v>201415</v>
          </cell>
          <cell r="C3866">
            <v>534</v>
          </cell>
          <cell r="D3866">
            <v>0</v>
          </cell>
        </row>
        <row r="3867">
          <cell r="A3867" t="str">
            <v>53460.0006.00</v>
          </cell>
          <cell r="B3867">
            <v>201415</v>
          </cell>
          <cell r="C3867">
            <v>534</v>
          </cell>
          <cell r="D3867">
            <v>0</v>
          </cell>
        </row>
        <row r="3868">
          <cell r="A3868" t="str">
            <v>53461.0006.00</v>
          </cell>
          <cell r="B3868">
            <v>201415</v>
          </cell>
          <cell r="C3868">
            <v>534</v>
          </cell>
          <cell r="D3868">
            <v>0</v>
          </cell>
        </row>
        <row r="3869">
          <cell r="A3869" t="str">
            <v>53462.0006.00</v>
          </cell>
          <cell r="B3869">
            <v>201415</v>
          </cell>
          <cell r="C3869">
            <v>534</v>
          </cell>
          <cell r="D3869">
            <v>0</v>
          </cell>
        </row>
        <row r="3870">
          <cell r="A3870" t="str">
            <v>53463.0006.00</v>
          </cell>
          <cell r="B3870">
            <v>201415</v>
          </cell>
          <cell r="C3870">
            <v>534</v>
          </cell>
          <cell r="D3870">
            <v>0</v>
          </cell>
        </row>
        <row r="3871">
          <cell r="A3871" t="str">
            <v>53414.0006.00</v>
          </cell>
          <cell r="B3871">
            <v>201415</v>
          </cell>
          <cell r="C3871">
            <v>534</v>
          </cell>
          <cell r="D3871">
            <v>70</v>
          </cell>
        </row>
        <row r="3872">
          <cell r="A3872" t="str">
            <v>5342.0006.00</v>
          </cell>
          <cell r="B3872">
            <v>201415</v>
          </cell>
          <cell r="C3872">
            <v>534</v>
          </cell>
          <cell r="D3872">
            <v>71</v>
          </cell>
        </row>
        <row r="3873">
          <cell r="A3873" t="str">
            <v>5346.0006.00</v>
          </cell>
          <cell r="B3873">
            <v>201415</v>
          </cell>
          <cell r="C3873">
            <v>534</v>
          </cell>
          <cell r="D3873">
            <v>89</v>
          </cell>
        </row>
        <row r="3874">
          <cell r="A3874" t="str">
            <v>5345.0006.00</v>
          </cell>
          <cell r="B3874">
            <v>201415</v>
          </cell>
          <cell r="C3874">
            <v>534</v>
          </cell>
          <cell r="D3874">
            <v>736</v>
          </cell>
        </row>
        <row r="3875">
          <cell r="A3875" t="str">
            <v>5344.0006.00</v>
          </cell>
          <cell r="B3875">
            <v>201415</v>
          </cell>
          <cell r="C3875">
            <v>534</v>
          </cell>
          <cell r="D3875">
            <v>3172</v>
          </cell>
        </row>
        <row r="3876">
          <cell r="A3876" t="str">
            <v>53411.0006.00</v>
          </cell>
          <cell r="B3876">
            <v>201415</v>
          </cell>
          <cell r="C3876">
            <v>534</v>
          </cell>
          <cell r="D3876">
            <v>3768.5</v>
          </cell>
        </row>
        <row r="3877">
          <cell r="A3877" t="str">
            <v>5343.0006.00</v>
          </cell>
          <cell r="B3877">
            <v>201415</v>
          </cell>
          <cell r="C3877">
            <v>534</v>
          </cell>
          <cell r="D3877">
            <v>3997</v>
          </cell>
        </row>
        <row r="3878">
          <cell r="A3878" t="str">
            <v>5348.0006.00</v>
          </cell>
          <cell r="B3878">
            <v>201415</v>
          </cell>
          <cell r="C3878">
            <v>534</v>
          </cell>
          <cell r="D3878">
            <v>3997</v>
          </cell>
        </row>
        <row r="3879">
          <cell r="A3879" t="str">
            <v>5341.0006.00</v>
          </cell>
          <cell r="B3879">
            <v>201415</v>
          </cell>
          <cell r="C3879">
            <v>534</v>
          </cell>
          <cell r="D3879">
            <v>4043</v>
          </cell>
        </row>
        <row r="3880">
          <cell r="A3880" t="str">
            <v>53413.0006.00</v>
          </cell>
          <cell r="B3880">
            <v>201415</v>
          </cell>
          <cell r="C3880">
            <v>534</v>
          </cell>
          <cell r="D3880">
            <v>4605.9399999999996</v>
          </cell>
        </row>
        <row r="3881">
          <cell r="A3881" t="str">
            <v>5347.0007.00</v>
          </cell>
          <cell r="B3881">
            <v>201415</v>
          </cell>
          <cell r="C3881">
            <v>534</v>
          </cell>
          <cell r="D3881">
            <v>0</v>
          </cell>
        </row>
        <row r="3882">
          <cell r="A3882" t="str">
            <v>5349.0007.00</v>
          </cell>
          <cell r="B3882">
            <v>201415</v>
          </cell>
          <cell r="C3882">
            <v>534</v>
          </cell>
          <cell r="D3882">
            <v>0</v>
          </cell>
        </row>
        <row r="3883">
          <cell r="A3883" t="str">
            <v>53415.0007.00</v>
          </cell>
          <cell r="B3883">
            <v>201415</v>
          </cell>
          <cell r="C3883">
            <v>534</v>
          </cell>
          <cell r="D3883">
            <v>0</v>
          </cell>
        </row>
        <row r="3884">
          <cell r="A3884" t="str">
            <v>53416.0007.00</v>
          </cell>
          <cell r="B3884">
            <v>201415</v>
          </cell>
          <cell r="C3884">
            <v>534</v>
          </cell>
          <cell r="D3884">
            <v>0</v>
          </cell>
        </row>
        <row r="3885">
          <cell r="A3885" t="str">
            <v>53418.0007.00</v>
          </cell>
          <cell r="B3885">
            <v>201415</v>
          </cell>
          <cell r="C3885">
            <v>534</v>
          </cell>
          <cell r="D3885">
            <v>0</v>
          </cell>
        </row>
        <row r="3886">
          <cell r="A3886" t="str">
            <v>53420.0007.00</v>
          </cell>
          <cell r="B3886">
            <v>201415</v>
          </cell>
          <cell r="C3886">
            <v>534</v>
          </cell>
          <cell r="D3886">
            <v>0</v>
          </cell>
        </row>
        <row r="3887">
          <cell r="A3887" t="str">
            <v>53452.0007.00</v>
          </cell>
          <cell r="B3887">
            <v>201415</v>
          </cell>
          <cell r="C3887">
            <v>534</v>
          </cell>
          <cell r="D3887">
            <v>0</v>
          </cell>
        </row>
        <row r="3888">
          <cell r="A3888" t="str">
            <v>53453.0007.00</v>
          </cell>
          <cell r="B3888">
            <v>201415</v>
          </cell>
          <cell r="C3888">
            <v>534</v>
          </cell>
          <cell r="D3888">
            <v>0</v>
          </cell>
        </row>
        <row r="3889">
          <cell r="A3889" t="str">
            <v>53454.0007.00</v>
          </cell>
          <cell r="B3889">
            <v>201415</v>
          </cell>
          <cell r="C3889">
            <v>534</v>
          </cell>
          <cell r="D3889">
            <v>0</v>
          </cell>
        </row>
        <row r="3890">
          <cell r="A3890" t="str">
            <v>53455.0007.00</v>
          </cell>
          <cell r="B3890">
            <v>201415</v>
          </cell>
          <cell r="C3890">
            <v>534</v>
          </cell>
          <cell r="D3890">
            <v>0</v>
          </cell>
        </row>
        <row r="3891">
          <cell r="A3891" t="str">
            <v>53456.0007.00</v>
          </cell>
          <cell r="B3891">
            <v>201415</v>
          </cell>
          <cell r="C3891">
            <v>534</v>
          </cell>
          <cell r="D3891">
            <v>0</v>
          </cell>
        </row>
        <row r="3892">
          <cell r="A3892" t="str">
            <v>53457.0007.00</v>
          </cell>
          <cell r="B3892">
            <v>201415</v>
          </cell>
          <cell r="C3892">
            <v>534</v>
          </cell>
          <cell r="D3892">
            <v>0</v>
          </cell>
        </row>
        <row r="3893">
          <cell r="A3893" t="str">
            <v>53458.0007.00</v>
          </cell>
          <cell r="B3893">
            <v>201415</v>
          </cell>
          <cell r="C3893">
            <v>534</v>
          </cell>
          <cell r="D3893">
            <v>0</v>
          </cell>
        </row>
        <row r="3894">
          <cell r="A3894" t="str">
            <v>53459.0007.00</v>
          </cell>
          <cell r="B3894">
            <v>201415</v>
          </cell>
          <cell r="C3894">
            <v>534</v>
          </cell>
          <cell r="D3894">
            <v>0</v>
          </cell>
        </row>
        <row r="3895">
          <cell r="A3895" t="str">
            <v>53460.0007.00</v>
          </cell>
          <cell r="B3895">
            <v>201415</v>
          </cell>
          <cell r="C3895">
            <v>534</v>
          </cell>
          <cell r="D3895">
            <v>0</v>
          </cell>
        </row>
        <row r="3896">
          <cell r="A3896" t="str">
            <v>53461.0007.00</v>
          </cell>
          <cell r="B3896">
            <v>201415</v>
          </cell>
          <cell r="C3896">
            <v>534</v>
          </cell>
          <cell r="D3896">
            <v>0</v>
          </cell>
        </row>
        <row r="3897">
          <cell r="A3897" t="str">
            <v>53462.0007.00</v>
          </cell>
          <cell r="B3897">
            <v>201415</v>
          </cell>
          <cell r="C3897">
            <v>534</v>
          </cell>
          <cell r="D3897">
            <v>0</v>
          </cell>
        </row>
        <row r="3898">
          <cell r="A3898" t="str">
            <v>53463.0007.00</v>
          </cell>
          <cell r="B3898">
            <v>201415</v>
          </cell>
          <cell r="C3898">
            <v>534</v>
          </cell>
          <cell r="D3898">
            <v>0</v>
          </cell>
        </row>
        <row r="3899">
          <cell r="A3899" t="str">
            <v>53414.0007.00</v>
          </cell>
          <cell r="B3899">
            <v>201415</v>
          </cell>
          <cell r="C3899">
            <v>534</v>
          </cell>
          <cell r="D3899">
            <v>20</v>
          </cell>
        </row>
        <row r="3900">
          <cell r="A3900" t="str">
            <v>5346.0007.00</v>
          </cell>
          <cell r="B3900">
            <v>201415</v>
          </cell>
          <cell r="C3900">
            <v>534</v>
          </cell>
          <cell r="D3900">
            <v>23</v>
          </cell>
        </row>
        <row r="3901">
          <cell r="A3901" t="str">
            <v>5342.0007.00</v>
          </cell>
          <cell r="B3901">
            <v>201415</v>
          </cell>
          <cell r="C3901">
            <v>534</v>
          </cell>
          <cell r="D3901">
            <v>25</v>
          </cell>
        </row>
        <row r="3902">
          <cell r="A3902" t="str">
            <v>5345.0007.00</v>
          </cell>
          <cell r="B3902">
            <v>201415</v>
          </cell>
          <cell r="C3902">
            <v>534</v>
          </cell>
          <cell r="D3902">
            <v>186</v>
          </cell>
        </row>
        <row r="3903">
          <cell r="A3903" t="str">
            <v>5344.0007.00</v>
          </cell>
          <cell r="B3903">
            <v>201415</v>
          </cell>
          <cell r="C3903">
            <v>534</v>
          </cell>
          <cell r="D3903">
            <v>1097</v>
          </cell>
        </row>
        <row r="3904">
          <cell r="A3904" t="str">
            <v>53411.0007.00</v>
          </cell>
          <cell r="B3904">
            <v>201415</v>
          </cell>
          <cell r="C3904">
            <v>534</v>
          </cell>
          <cell r="D3904">
            <v>1248</v>
          </cell>
        </row>
        <row r="3905">
          <cell r="A3905" t="str">
            <v>5343.0007.00</v>
          </cell>
          <cell r="B3905">
            <v>201415</v>
          </cell>
          <cell r="C3905">
            <v>534</v>
          </cell>
          <cell r="D3905">
            <v>1306</v>
          </cell>
        </row>
        <row r="3906">
          <cell r="A3906" t="str">
            <v>5348.0007.00</v>
          </cell>
          <cell r="B3906">
            <v>201415</v>
          </cell>
          <cell r="C3906">
            <v>534</v>
          </cell>
          <cell r="D3906">
            <v>1306</v>
          </cell>
        </row>
        <row r="3907">
          <cell r="A3907" t="str">
            <v>5341.0007.00</v>
          </cell>
          <cell r="B3907">
            <v>201415</v>
          </cell>
          <cell r="C3907">
            <v>534</v>
          </cell>
          <cell r="D3907">
            <v>1315</v>
          </cell>
        </row>
        <row r="3908">
          <cell r="A3908" t="str">
            <v>53413.0007.00</v>
          </cell>
          <cell r="B3908">
            <v>201415</v>
          </cell>
          <cell r="C3908">
            <v>534</v>
          </cell>
          <cell r="D3908">
            <v>1802.67</v>
          </cell>
        </row>
        <row r="3909">
          <cell r="A3909" t="str">
            <v>5347.0008.00</v>
          </cell>
          <cell r="B3909">
            <v>201415</v>
          </cell>
          <cell r="C3909">
            <v>534</v>
          </cell>
          <cell r="D3909">
            <v>0</v>
          </cell>
        </row>
        <row r="3910">
          <cell r="A3910" t="str">
            <v>5349.0008.00</v>
          </cell>
          <cell r="B3910">
            <v>201415</v>
          </cell>
          <cell r="C3910">
            <v>534</v>
          </cell>
          <cell r="D3910">
            <v>0</v>
          </cell>
        </row>
        <row r="3911">
          <cell r="A3911" t="str">
            <v>53415.0008.00</v>
          </cell>
          <cell r="B3911">
            <v>201415</v>
          </cell>
          <cell r="C3911">
            <v>534</v>
          </cell>
          <cell r="D3911">
            <v>0</v>
          </cell>
        </row>
        <row r="3912">
          <cell r="A3912" t="str">
            <v>53416.0008.00</v>
          </cell>
          <cell r="B3912">
            <v>201415</v>
          </cell>
          <cell r="C3912">
            <v>534</v>
          </cell>
          <cell r="D3912">
            <v>0</v>
          </cell>
        </row>
        <row r="3913">
          <cell r="A3913" t="str">
            <v>53418.0008.00</v>
          </cell>
          <cell r="B3913">
            <v>201415</v>
          </cell>
          <cell r="C3913">
            <v>534</v>
          </cell>
          <cell r="D3913">
            <v>0</v>
          </cell>
        </row>
        <row r="3914">
          <cell r="A3914" t="str">
            <v>53420.0008.00</v>
          </cell>
          <cell r="B3914">
            <v>201415</v>
          </cell>
          <cell r="C3914">
            <v>534</v>
          </cell>
          <cell r="D3914">
            <v>0</v>
          </cell>
        </row>
        <row r="3915">
          <cell r="A3915" t="str">
            <v>53452.0008.00</v>
          </cell>
          <cell r="B3915">
            <v>201415</v>
          </cell>
          <cell r="C3915">
            <v>534</v>
          </cell>
          <cell r="D3915">
            <v>0</v>
          </cell>
        </row>
        <row r="3916">
          <cell r="A3916" t="str">
            <v>53453.0008.00</v>
          </cell>
          <cell r="B3916">
            <v>201415</v>
          </cell>
          <cell r="C3916">
            <v>534</v>
          </cell>
          <cell r="D3916">
            <v>0</v>
          </cell>
        </row>
        <row r="3917">
          <cell r="A3917" t="str">
            <v>53454.0008.00</v>
          </cell>
          <cell r="B3917">
            <v>201415</v>
          </cell>
          <cell r="C3917">
            <v>534</v>
          </cell>
          <cell r="D3917">
            <v>0</v>
          </cell>
        </row>
        <row r="3918">
          <cell r="A3918" t="str">
            <v>53455.0008.00</v>
          </cell>
          <cell r="B3918">
            <v>201415</v>
          </cell>
          <cell r="C3918">
            <v>534</v>
          </cell>
          <cell r="D3918">
            <v>0</v>
          </cell>
        </row>
        <row r="3919">
          <cell r="A3919" t="str">
            <v>53456.0008.00</v>
          </cell>
          <cell r="B3919">
            <v>201415</v>
          </cell>
          <cell r="C3919">
            <v>534</v>
          </cell>
          <cell r="D3919">
            <v>0</v>
          </cell>
        </row>
        <row r="3920">
          <cell r="A3920" t="str">
            <v>53457.0008.00</v>
          </cell>
          <cell r="B3920">
            <v>201415</v>
          </cell>
          <cell r="C3920">
            <v>534</v>
          </cell>
          <cell r="D3920">
            <v>0</v>
          </cell>
        </row>
        <row r="3921">
          <cell r="A3921" t="str">
            <v>53458.0008.00</v>
          </cell>
          <cell r="B3921">
            <v>201415</v>
          </cell>
          <cell r="C3921">
            <v>534</v>
          </cell>
          <cell r="D3921">
            <v>0</v>
          </cell>
        </row>
        <row r="3922">
          <cell r="A3922" t="str">
            <v>53459.0008.00</v>
          </cell>
          <cell r="B3922">
            <v>201415</v>
          </cell>
          <cell r="C3922">
            <v>534</v>
          </cell>
          <cell r="D3922">
            <v>0</v>
          </cell>
        </row>
        <row r="3923">
          <cell r="A3923" t="str">
            <v>53460.0008.00</v>
          </cell>
          <cell r="B3923">
            <v>201415</v>
          </cell>
          <cell r="C3923">
            <v>534</v>
          </cell>
          <cell r="D3923">
            <v>0</v>
          </cell>
        </row>
        <row r="3924">
          <cell r="A3924" t="str">
            <v>53461.0008.00</v>
          </cell>
          <cell r="B3924">
            <v>201415</v>
          </cell>
          <cell r="C3924">
            <v>534</v>
          </cell>
          <cell r="D3924">
            <v>0</v>
          </cell>
        </row>
        <row r="3925">
          <cell r="A3925" t="str">
            <v>53462.0008.00</v>
          </cell>
          <cell r="B3925">
            <v>201415</v>
          </cell>
          <cell r="C3925">
            <v>534</v>
          </cell>
          <cell r="D3925">
            <v>0</v>
          </cell>
        </row>
        <row r="3926">
          <cell r="A3926" t="str">
            <v>53463.0008.00</v>
          </cell>
          <cell r="B3926">
            <v>201415</v>
          </cell>
          <cell r="C3926">
            <v>534</v>
          </cell>
          <cell r="D3926">
            <v>0</v>
          </cell>
        </row>
        <row r="3927">
          <cell r="A3927" t="str">
            <v>53414.0008.00</v>
          </cell>
          <cell r="B3927">
            <v>201415</v>
          </cell>
          <cell r="C3927">
            <v>534</v>
          </cell>
          <cell r="D3927">
            <v>11</v>
          </cell>
        </row>
        <row r="3928">
          <cell r="A3928" t="str">
            <v>5342.0008.00</v>
          </cell>
          <cell r="B3928">
            <v>201415</v>
          </cell>
          <cell r="C3928">
            <v>534</v>
          </cell>
          <cell r="D3928">
            <v>16</v>
          </cell>
        </row>
        <row r="3929">
          <cell r="A3929" t="str">
            <v>5346.0008.00</v>
          </cell>
          <cell r="B3929">
            <v>201415</v>
          </cell>
          <cell r="C3929">
            <v>534</v>
          </cell>
          <cell r="D3929">
            <v>35</v>
          </cell>
        </row>
        <row r="3930">
          <cell r="A3930" t="str">
            <v>5345.0008.00</v>
          </cell>
          <cell r="B3930">
            <v>201415</v>
          </cell>
          <cell r="C3930">
            <v>534</v>
          </cell>
          <cell r="D3930">
            <v>69</v>
          </cell>
        </row>
        <row r="3931">
          <cell r="A3931" t="str">
            <v>5344.0008.00</v>
          </cell>
          <cell r="B3931">
            <v>201415</v>
          </cell>
          <cell r="C3931">
            <v>534</v>
          </cell>
          <cell r="D3931">
            <v>391</v>
          </cell>
        </row>
        <row r="3932">
          <cell r="A3932" t="str">
            <v>53411.0008.00</v>
          </cell>
          <cell r="B3932">
            <v>201415</v>
          </cell>
          <cell r="C3932">
            <v>534</v>
          </cell>
          <cell r="D3932">
            <v>460.25</v>
          </cell>
        </row>
        <row r="3933">
          <cell r="A3933" t="str">
            <v>5341.0008.00</v>
          </cell>
          <cell r="B3933">
            <v>201415</v>
          </cell>
          <cell r="C3933">
            <v>534</v>
          </cell>
          <cell r="D3933">
            <v>488</v>
          </cell>
        </row>
        <row r="3934">
          <cell r="A3934" t="str">
            <v>5343.0008.00</v>
          </cell>
          <cell r="B3934">
            <v>201415</v>
          </cell>
          <cell r="C3934">
            <v>534</v>
          </cell>
          <cell r="D3934">
            <v>495</v>
          </cell>
        </row>
        <row r="3935">
          <cell r="A3935" t="str">
            <v>5348.0008.00</v>
          </cell>
          <cell r="B3935">
            <v>201415</v>
          </cell>
          <cell r="C3935">
            <v>534</v>
          </cell>
          <cell r="D3935">
            <v>495</v>
          </cell>
        </row>
        <row r="3936">
          <cell r="A3936" t="str">
            <v>53413.0008.00</v>
          </cell>
          <cell r="B3936">
            <v>201415</v>
          </cell>
          <cell r="C3936">
            <v>534</v>
          </cell>
          <cell r="D3936">
            <v>767.08</v>
          </cell>
        </row>
        <row r="3937">
          <cell r="A3937" t="str">
            <v>5347.0009.00</v>
          </cell>
          <cell r="B3937">
            <v>201415</v>
          </cell>
          <cell r="C3937">
            <v>534</v>
          </cell>
          <cell r="D3937">
            <v>0</v>
          </cell>
        </row>
        <row r="3938">
          <cell r="A3938" t="str">
            <v>5349.0009.00</v>
          </cell>
          <cell r="B3938">
            <v>201415</v>
          </cell>
          <cell r="C3938">
            <v>534</v>
          </cell>
          <cell r="D3938">
            <v>0</v>
          </cell>
        </row>
        <row r="3939">
          <cell r="A3939" t="str">
            <v>53415.0009.00</v>
          </cell>
          <cell r="B3939">
            <v>201415</v>
          </cell>
          <cell r="C3939">
            <v>534</v>
          </cell>
          <cell r="D3939">
            <v>0</v>
          </cell>
        </row>
        <row r="3940">
          <cell r="A3940" t="str">
            <v>53416.0009.00</v>
          </cell>
          <cell r="B3940">
            <v>201415</v>
          </cell>
          <cell r="C3940">
            <v>534</v>
          </cell>
          <cell r="D3940">
            <v>0</v>
          </cell>
        </row>
        <row r="3941">
          <cell r="A3941" t="str">
            <v>53418.0009.00</v>
          </cell>
          <cell r="B3941">
            <v>201415</v>
          </cell>
          <cell r="C3941">
            <v>534</v>
          </cell>
          <cell r="D3941">
            <v>0</v>
          </cell>
        </row>
        <row r="3942">
          <cell r="A3942" t="str">
            <v>53420.0009.00</v>
          </cell>
          <cell r="B3942">
            <v>201415</v>
          </cell>
          <cell r="C3942">
            <v>534</v>
          </cell>
          <cell r="D3942">
            <v>0</v>
          </cell>
        </row>
        <row r="3943">
          <cell r="A3943" t="str">
            <v>53452.0009.00</v>
          </cell>
          <cell r="B3943">
            <v>201415</v>
          </cell>
          <cell r="C3943">
            <v>534</v>
          </cell>
          <cell r="D3943">
            <v>0</v>
          </cell>
        </row>
        <row r="3944">
          <cell r="A3944" t="str">
            <v>53453.0009.00</v>
          </cell>
          <cell r="B3944">
            <v>201415</v>
          </cell>
          <cell r="C3944">
            <v>534</v>
          </cell>
          <cell r="D3944">
            <v>0</v>
          </cell>
        </row>
        <row r="3945">
          <cell r="A3945" t="str">
            <v>53454.0009.00</v>
          </cell>
          <cell r="B3945">
            <v>201415</v>
          </cell>
          <cell r="C3945">
            <v>534</v>
          </cell>
          <cell r="D3945">
            <v>0</v>
          </cell>
        </row>
        <row r="3946">
          <cell r="A3946" t="str">
            <v>53455.0009.00</v>
          </cell>
          <cell r="B3946">
            <v>201415</v>
          </cell>
          <cell r="C3946">
            <v>534</v>
          </cell>
          <cell r="D3946">
            <v>0</v>
          </cell>
        </row>
        <row r="3947">
          <cell r="A3947" t="str">
            <v>53456.0009.00</v>
          </cell>
          <cell r="B3947">
            <v>201415</v>
          </cell>
          <cell r="C3947">
            <v>534</v>
          </cell>
          <cell r="D3947">
            <v>0</v>
          </cell>
        </row>
        <row r="3948">
          <cell r="A3948" t="str">
            <v>53457.0009.00</v>
          </cell>
          <cell r="B3948">
            <v>201415</v>
          </cell>
          <cell r="C3948">
            <v>534</v>
          </cell>
          <cell r="D3948">
            <v>0</v>
          </cell>
        </row>
        <row r="3949">
          <cell r="A3949" t="str">
            <v>53458.0009.00</v>
          </cell>
          <cell r="B3949">
            <v>201415</v>
          </cell>
          <cell r="C3949">
            <v>534</v>
          </cell>
          <cell r="D3949">
            <v>0</v>
          </cell>
        </row>
        <row r="3950">
          <cell r="A3950" t="str">
            <v>53459.0009.00</v>
          </cell>
          <cell r="B3950">
            <v>201415</v>
          </cell>
          <cell r="C3950">
            <v>534</v>
          </cell>
          <cell r="D3950">
            <v>0</v>
          </cell>
        </row>
        <row r="3951">
          <cell r="A3951" t="str">
            <v>53460.0009.00</v>
          </cell>
          <cell r="B3951">
            <v>201415</v>
          </cell>
          <cell r="C3951">
            <v>534</v>
          </cell>
          <cell r="D3951">
            <v>0</v>
          </cell>
        </row>
        <row r="3952">
          <cell r="A3952" t="str">
            <v>53461.0009.00</v>
          </cell>
          <cell r="B3952">
            <v>201415</v>
          </cell>
          <cell r="C3952">
            <v>534</v>
          </cell>
          <cell r="D3952">
            <v>0</v>
          </cell>
        </row>
        <row r="3953">
          <cell r="A3953" t="str">
            <v>53462.0009.00</v>
          </cell>
          <cell r="B3953">
            <v>201415</v>
          </cell>
          <cell r="C3953">
            <v>534</v>
          </cell>
          <cell r="D3953">
            <v>0</v>
          </cell>
        </row>
        <row r="3954">
          <cell r="A3954" t="str">
            <v>53463.0009.00</v>
          </cell>
          <cell r="B3954">
            <v>201415</v>
          </cell>
          <cell r="C3954">
            <v>534</v>
          </cell>
          <cell r="D3954">
            <v>0</v>
          </cell>
        </row>
        <row r="3955">
          <cell r="A3955" t="str">
            <v>53414.0009.00</v>
          </cell>
          <cell r="B3955">
            <v>201415</v>
          </cell>
          <cell r="C3955">
            <v>534</v>
          </cell>
          <cell r="D3955">
            <v>1</v>
          </cell>
        </row>
        <row r="3956">
          <cell r="A3956" t="str">
            <v>5345.0009.00</v>
          </cell>
          <cell r="B3956">
            <v>201415</v>
          </cell>
          <cell r="C3956">
            <v>534</v>
          </cell>
          <cell r="D3956">
            <v>10</v>
          </cell>
        </row>
        <row r="3957">
          <cell r="A3957" t="str">
            <v>5346.0009.00</v>
          </cell>
          <cell r="B3957">
            <v>201415</v>
          </cell>
          <cell r="C3957">
            <v>534</v>
          </cell>
          <cell r="D3957">
            <v>16</v>
          </cell>
        </row>
        <row r="3958">
          <cell r="A3958" t="str">
            <v>5342.0009.00</v>
          </cell>
          <cell r="B3958">
            <v>201415</v>
          </cell>
          <cell r="C3958">
            <v>534</v>
          </cell>
          <cell r="D3958">
            <v>23</v>
          </cell>
        </row>
        <row r="3959">
          <cell r="A3959" t="str">
            <v>5344.0009.00</v>
          </cell>
          <cell r="B3959">
            <v>201415</v>
          </cell>
          <cell r="C3959">
            <v>534</v>
          </cell>
          <cell r="D3959">
            <v>59</v>
          </cell>
        </row>
        <row r="3960">
          <cell r="A3960" t="str">
            <v>53411.0009.00</v>
          </cell>
          <cell r="B3960">
            <v>201415</v>
          </cell>
          <cell r="C3960">
            <v>534</v>
          </cell>
          <cell r="D3960">
            <v>74.5</v>
          </cell>
        </row>
        <row r="3961">
          <cell r="A3961" t="str">
            <v>5343.0009.00</v>
          </cell>
          <cell r="B3961">
            <v>201415</v>
          </cell>
          <cell r="C3961">
            <v>534</v>
          </cell>
          <cell r="D3961">
            <v>85</v>
          </cell>
        </row>
        <row r="3962">
          <cell r="A3962" t="str">
            <v>5348.0009.00</v>
          </cell>
          <cell r="B3962">
            <v>201415</v>
          </cell>
          <cell r="C3962">
            <v>534</v>
          </cell>
          <cell r="D3962">
            <v>85</v>
          </cell>
        </row>
        <row r="3963">
          <cell r="A3963" t="str">
            <v>5341.0009.00</v>
          </cell>
          <cell r="B3963">
            <v>201415</v>
          </cell>
          <cell r="C3963">
            <v>534</v>
          </cell>
          <cell r="D3963">
            <v>101</v>
          </cell>
        </row>
        <row r="3964">
          <cell r="A3964" t="str">
            <v>53413.0009.00</v>
          </cell>
          <cell r="B3964">
            <v>201415</v>
          </cell>
          <cell r="C3964">
            <v>534</v>
          </cell>
          <cell r="D3964">
            <v>149</v>
          </cell>
        </row>
        <row r="3965">
          <cell r="A3965" t="str">
            <v>5347.00010.00</v>
          </cell>
          <cell r="B3965">
            <v>201415</v>
          </cell>
          <cell r="C3965">
            <v>534</v>
          </cell>
          <cell r="D3965">
            <v>0</v>
          </cell>
        </row>
        <row r="3966">
          <cell r="A3966" t="str">
            <v>5349.00010.00</v>
          </cell>
          <cell r="B3966">
            <v>201415</v>
          </cell>
          <cell r="C3966">
            <v>534</v>
          </cell>
          <cell r="D3966">
            <v>0</v>
          </cell>
        </row>
        <row r="3967">
          <cell r="A3967" t="str">
            <v>53415.00010.00</v>
          </cell>
          <cell r="B3967">
            <v>201415</v>
          </cell>
          <cell r="C3967">
            <v>534</v>
          </cell>
          <cell r="D3967">
            <v>0</v>
          </cell>
        </row>
        <row r="3968">
          <cell r="A3968" t="str">
            <v>53416.00010.00</v>
          </cell>
          <cell r="B3968">
            <v>201415</v>
          </cell>
          <cell r="C3968">
            <v>534</v>
          </cell>
          <cell r="D3968">
            <v>0</v>
          </cell>
        </row>
        <row r="3969">
          <cell r="A3969" t="str">
            <v>53418.00010.00</v>
          </cell>
          <cell r="B3969">
            <v>201415</v>
          </cell>
          <cell r="C3969">
            <v>534</v>
          </cell>
          <cell r="D3969">
            <v>0</v>
          </cell>
        </row>
        <row r="3970">
          <cell r="A3970" t="str">
            <v>53420.00010.00</v>
          </cell>
          <cell r="B3970">
            <v>201415</v>
          </cell>
          <cell r="C3970">
            <v>534</v>
          </cell>
          <cell r="D3970">
            <v>0</v>
          </cell>
        </row>
        <row r="3971">
          <cell r="A3971" t="str">
            <v>53452.00010.00</v>
          </cell>
          <cell r="B3971">
            <v>201415</v>
          </cell>
          <cell r="C3971">
            <v>534</v>
          </cell>
          <cell r="D3971">
            <v>0</v>
          </cell>
        </row>
        <row r="3972">
          <cell r="A3972" t="str">
            <v>53453.00010.00</v>
          </cell>
          <cell r="B3972">
            <v>201415</v>
          </cell>
          <cell r="C3972">
            <v>534</v>
          </cell>
          <cell r="D3972">
            <v>0</v>
          </cell>
        </row>
        <row r="3973">
          <cell r="A3973" t="str">
            <v>53454.00010.00</v>
          </cell>
          <cell r="B3973">
            <v>201415</v>
          </cell>
          <cell r="C3973">
            <v>534</v>
          </cell>
          <cell r="D3973">
            <v>0</v>
          </cell>
        </row>
        <row r="3974">
          <cell r="A3974" t="str">
            <v>53455.00010.00</v>
          </cell>
          <cell r="B3974">
            <v>201415</v>
          </cell>
          <cell r="C3974">
            <v>534</v>
          </cell>
          <cell r="D3974">
            <v>0</v>
          </cell>
        </row>
        <row r="3975">
          <cell r="A3975" t="str">
            <v>53456.00010.00</v>
          </cell>
          <cell r="B3975">
            <v>201415</v>
          </cell>
          <cell r="C3975">
            <v>534</v>
          </cell>
          <cell r="D3975">
            <v>0</v>
          </cell>
        </row>
        <row r="3976">
          <cell r="A3976" t="str">
            <v>53457.00010.00</v>
          </cell>
          <cell r="B3976">
            <v>201415</v>
          </cell>
          <cell r="C3976">
            <v>534</v>
          </cell>
          <cell r="D3976">
            <v>0</v>
          </cell>
        </row>
        <row r="3977">
          <cell r="A3977" t="str">
            <v>53458.00010.00</v>
          </cell>
          <cell r="B3977">
            <v>201415</v>
          </cell>
          <cell r="C3977">
            <v>534</v>
          </cell>
          <cell r="D3977">
            <v>0</v>
          </cell>
        </row>
        <row r="3978">
          <cell r="A3978" t="str">
            <v>53459.00010.00</v>
          </cell>
          <cell r="B3978">
            <v>201415</v>
          </cell>
          <cell r="C3978">
            <v>534</v>
          </cell>
          <cell r="D3978">
            <v>0</v>
          </cell>
        </row>
        <row r="3979">
          <cell r="A3979" t="str">
            <v>53460.00010.00</v>
          </cell>
          <cell r="B3979">
            <v>201415</v>
          </cell>
          <cell r="C3979">
            <v>534</v>
          </cell>
          <cell r="D3979">
            <v>0</v>
          </cell>
        </row>
        <row r="3980">
          <cell r="A3980" t="str">
            <v>53461.00010.00</v>
          </cell>
          <cell r="B3980">
            <v>201415</v>
          </cell>
          <cell r="C3980">
            <v>534</v>
          </cell>
          <cell r="D3980">
            <v>0</v>
          </cell>
        </row>
        <row r="3981">
          <cell r="A3981" t="str">
            <v>53462.00010.00</v>
          </cell>
          <cell r="B3981">
            <v>201415</v>
          </cell>
          <cell r="C3981">
            <v>534</v>
          </cell>
          <cell r="D3981">
            <v>0</v>
          </cell>
        </row>
        <row r="3982">
          <cell r="A3982" t="str">
            <v>53463.00010.00</v>
          </cell>
          <cell r="B3982">
            <v>201415</v>
          </cell>
          <cell r="C3982">
            <v>534</v>
          </cell>
          <cell r="D3982">
            <v>0</v>
          </cell>
        </row>
        <row r="3983">
          <cell r="A3983" t="str">
            <v>53414.00010.00</v>
          </cell>
          <cell r="B3983">
            <v>201415</v>
          </cell>
          <cell r="C3983">
            <v>534</v>
          </cell>
          <cell r="D3983">
            <v>1</v>
          </cell>
        </row>
        <row r="3984">
          <cell r="A3984" t="str">
            <v>5346.00010.00</v>
          </cell>
          <cell r="B3984">
            <v>201415</v>
          </cell>
          <cell r="C3984">
            <v>534</v>
          </cell>
          <cell r="D3984">
            <v>2</v>
          </cell>
        </row>
        <row r="3985">
          <cell r="A3985" t="str">
            <v>5345.00010.00</v>
          </cell>
          <cell r="B3985">
            <v>201415</v>
          </cell>
          <cell r="C3985">
            <v>534</v>
          </cell>
          <cell r="D3985">
            <v>5</v>
          </cell>
        </row>
        <row r="3986">
          <cell r="A3986" t="str">
            <v>5342.00010.00</v>
          </cell>
          <cell r="B3986">
            <v>201415</v>
          </cell>
          <cell r="C3986">
            <v>534</v>
          </cell>
          <cell r="D3986">
            <v>7</v>
          </cell>
        </row>
        <row r="3987">
          <cell r="A3987" t="str">
            <v>5344.00010.00</v>
          </cell>
          <cell r="B3987">
            <v>201415</v>
          </cell>
          <cell r="C3987">
            <v>534</v>
          </cell>
          <cell r="D3987">
            <v>7</v>
          </cell>
        </row>
        <row r="3988">
          <cell r="A3988" t="str">
            <v>53411.00010.00</v>
          </cell>
          <cell r="B3988">
            <v>201415</v>
          </cell>
          <cell r="C3988">
            <v>534</v>
          </cell>
          <cell r="D3988">
            <v>11.75</v>
          </cell>
        </row>
        <row r="3989">
          <cell r="A3989" t="str">
            <v>5343.00010.00</v>
          </cell>
          <cell r="B3989">
            <v>201415</v>
          </cell>
          <cell r="C3989">
            <v>534</v>
          </cell>
          <cell r="D3989">
            <v>14</v>
          </cell>
        </row>
        <row r="3990">
          <cell r="A3990" t="str">
            <v>5348.00010.00</v>
          </cell>
          <cell r="B3990">
            <v>201415</v>
          </cell>
          <cell r="C3990">
            <v>534</v>
          </cell>
          <cell r="D3990">
            <v>14</v>
          </cell>
        </row>
        <row r="3991">
          <cell r="A3991" t="str">
            <v>5341.00010.00</v>
          </cell>
          <cell r="B3991">
            <v>201415</v>
          </cell>
          <cell r="C3991">
            <v>534</v>
          </cell>
          <cell r="D3991">
            <v>21</v>
          </cell>
        </row>
        <row r="3992">
          <cell r="A3992" t="str">
            <v>53413.00010.00</v>
          </cell>
          <cell r="B3992">
            <v>201415</v>
          </cell>
          <cell r="C3992">
            <v>534</v>
          </cell>
          <cell r="D3992">
            <v>27.42</v>
          </cell>
        </row>
        <row r="3993">
          <cell r="A3993" t="str">
            <v>5347.00011.00</v>
          </cell>
          <cell r="B3993">
            <v>201415</v>
          </cell>
          <cell r="C3993">
            <v>534</v>
          </cell>
          <cell r="D3993">
            <v>0</v>
          </cell>
        </row>
        <row r="3994">
          <cell r="A3994" t="str">
            <v>5349.00011.00</v>
          </cell>
          <cell r="B3994">
            <v>201415</v>
          </cell>
          <cell r="C3994">
            <v>534</v>
          </cell>
          <cell r="D3994">
            <v>0</v>
          </cell>
        </row>
        <row r="3995">
          <cell r="A3995" t="str">
            <v>53415.00011.00</v>
          </cell>
          <cell r="B3995">
            <v>201415</v>
          </cell>
          <cell r="C3995">
            <v>534</v>
          </cell>
          <cell r="D3995">
            <v>0</v>
          </cell>
        </row>
        <row r="3996">
          <cell r="A3996" t="str">
            <v>53416.00011.00</v>
          </cell>
          <cell r="B3996">
            <v>201415</v>
          </cell>
          <cell r="C3996">
            <v>534</v>
          </cell>
          <cell r="D3996">
            <v>0</v>
          </cell>
        </row>
        <row r="3997">
          <cell r="A3997" t="str">
            <v>53418.00011.00</v>
          </cell>
          <cell r="B3997">
            <v>201415</v>
          </cell>
          <cell r="C3997">
            <v>534</v>
          </cell>
          <cell r="D3997">
            <v>0</v>
          </cell>
        </row>
        <row r="3998">
          <cell r="A3998" t="str">
            <v>53420.00011.00</v>
          </cell>
          <cell r="B3998">
            <v>201415</v>
          </cell>
          <cell r="C3998">
            <v>534</v>
          </cell>
          <cell r="D3998">
            <v>0</v>
          </cell>
        </row>
        <row r="3999">
          <cell r="A3999" t="str">
            <v>53425.00011.00</v>
          </cell>
          <cell r="B3999">
            <v>201415</v>
          </cell>
          <cell r="C3999">
            <v>534</v>
          </cell>
          <cell r="D3999">
            <v>0</v>
          </cell>
        </row>
        <row r="4000">
          <cell r="A4000" t="str">
            <v>53429.00011.00</v>
          </cell>
          <cell r="B4000">
            <v>201415</v>
          </cell>
          <cell r="C4000">
            <v>534</v>
          </cell>
          <cell r="D4000">
            <v>0</v>
          </cell>
        </row>
        <row r="4001">
          <cell r="A4001" t="str">
            <v>53440.00011.00</v>
          </cell>
          <cell r="B4001">
            <v>201415</v>
          </cell>
          <cell r="C4001">
            <v>534</v>
          </cell>
          <cell r="D4001">
            <v>0</v>
          </cell>
        </row>
        <row r="4002">
          <cell r="A4002" t="str">
            <v>53442.00011.00</v>
          </cell>
          <cell r="B4002">
            <v>201415</v>
          </cell>
          <cell r="C4002">
            <v>534</v>
          </cell>
          <cell r="D4002">
            <v>0</v>
          </cell>
        </row>
        <row r="4003">
          <cell r="A4003" t="str">
            <v>53443.00011.00</v>
          </cell>
          <cell r="B4003">
            <v>201415</v>
          </cell>
          <cell r="C4003">
            <v>534</v>
          </cell>
          <cell r="D4003">
            <v>0</v>
          </cell>
        </row>
        <row r="4004">
          <cell r="A4004" t="str">
            <v>53450.00011.00</v>
          </cell>
          <cell r="B4004">
            <v>201415</v>
          </cell>
          <cell r="C4004">
            <v>534</v>
          </cell>
          <cell r="D4004">
            <v>0</v>
          </cell>
        </row>
        <row r="4005">
          <cell r="A4005" t="str">
            <v>53452.00011.00</v>
          </cell>
          <cell r="B4005">
            <v>201415</v>
          </cell>
          <cell r="C4005">
            <v>534</v>
          </cell>
          <cell r="D4005">
            <v>0</v>
          </cell>
        </row>
        <row r="4006">
          <cell r="A4006" t="str">
            <v>53453.00011.00</v>
          </cell>
          <cell r="B4006">
            <v>201415</v>
          </cell>
          <cell r="C4006">
            <v>534</v>
          </cell>
          <cell r="D4006">
            <v>0</v>
          </cell>
        </row>
        <row r="4007">
          <cell r="A4007" t="str">
            <v>53454.00011.00</v>
          </cell>
          <cell r="B4007">
            <v>201415</v>
          </cell>
          <cell r="C4007">
            <v>534</v>
          </cell>
          <cell r="D4007">
            <v>0</v>
          </cell>
        </row>
        <row r="4008">
          <cell r="A4008" t="str">
            <v>53455.00011.00</v>
          </cell>
          <cell r="B4008">
            <v>201415</v>
          </cell>
          <cell r="C4008">
            <v>534</v>
          </cell>
          <cell r="D4008">
            <v>0</v>
          </cell>
        </row>
        <row r="4009">
          <cell r="A4009" t="str">
            <v>53456.00011.00</v>
          </cell>
          <cell r="B4009">
            <v>201415</v>
          </cell>
          <cell r="C4009">
            <v>534</v>
          </cell>
          <cell r="D4009">
            <v>0</v>
          </cell>
        </row>
        <row r="4010">
          <cell r="A4010" t="str">
            <v>53457.00011.00</v>
          </cell>
          <cell r="B4010">
            <v>201415</v>
          </cell>
          <cell r="C4010">
            <v>534</v>
          </cell>
          <cell r="D4010">
            <v>0</v>
          </cell>
        </row>
        <row r="4011">
          <cell r="A4011" t="str">
            <v>53458.00011.00</v>
          </cell>
          <cell r="B4011">
            <v>201415</v>
          </cell>
          <cell r="C4011">
            <v>534</v>
          </cell>
          <cell r="D4011">
            <v>0</v>
          </cell>
        </row>
        <row r="4012">
          <cell r="A4012" t="str">
            <v>53459.00011.00</v>
          </cell>
          <cell r="B4012">
            <v>201415</v>
          </cell>
          <cell r="C4012">
            <v>534</v>
          </cell>
          <cell r="D4012">
            <v>0</v>
          </cell>
        </row>
        <row r="4013">
          <cell r="A4013" t="str">
            <v>53460.00011.00</v>
          </cell>
          <cell r="B4013">
            <v>201415</v>
          </cell>
          <cell r="C4013">
            <v>534</v>
          </cell>
          <cell r="D4013">
            <v>0</v>
          </cell>
        </row>
        <row r="4014">
          <cell r="A4014" t="str">
            <v>53461.00011.00</v>
          </cell>
          <cell r="B4014">
            <v>201415</v>
          </cell>
          <cell r="C4014">
            <v>534</v>
          </cell>
          <cell r="D4014">
            <v>0</v>
          </cell>
        </row>
        <row r="4015">
          <cell r="A4015" t="str">
            <v>53462.00011.00</v>
          </cell>
          <cell r="B4015">
            <v>201415</v>
          </cell>
          <cell r="C4015">
            <v>534</v>
          </cell>
          <cell r="D4015">
            <v>0</v>
          </cell>
        </row>
        <row r="4016">
          <cell r="A4016" t="str">
            <v>53463.00011.00</v>
          </cell>
          <cell r="B4016">
            <v>201415</v>
          </cell>
          <cell r="C4016">
            <v>534</v>
          </cell>
          <cell r="D4016">
            <v>0</v>
          </cell>
        </row>
        <row r="4017">
          <cell r="A4017" t="str">
            <v>53437.00011.00</v>
          </cell>
          <cell r="B4017">
            <v>201415</v>
          </cell>
          <cell r="C4017">
            <v>534</v>
          </cell>
          <cell r="D4017">
            <v>1</v>
          </cell>
        </row>
        <row r="4018">
          <cell r="A4018" t="str">
            <v>53438.00011.00</v>
          </cell>
          <cell r="B4018">
            <v>201415</v>
          </cell>
          <cell r="C4018">
            <v>534</v>
          </cell>
          <cell r="D4018">
            <v>2</v>
          </cell>
        </row>
        <row r="4019">
          <cell r="A4019" t="str">
            <v>53435.00011.00</v>
          </cell>
          <cell r="B4019">
            <v>201415</v>
          </cell>
          <cell r="C4019">
            <v>534</v>
          </cell>
          <cell r="D4019">
            <v>3</v>
          </cell>
        </row>
        <row r="4020">
          <cell r="A4020" t="str">
            <v>53445.00011.00</v>
          </cell>
          <cell r="B4020">
            <v>201415</v>
          </cell>
          <cell r="C4020">
            <v>534</v>
          </cell>
          <cell r="D4020">
            <v>3</v>
          </cell>
        </row>
        <row r="4021">
          <cell r="A4021" t="str">
            <v>53447.00011.00</v>
          </cell>
          <cell r="B4021">
            <v>201415</v>
          </cell>
          <cell r="C4021">
            <v>534</v>
          </cell>
          <cell r="D4021">
            <v>5</v>
          </cell>
        </row>
        <row r="4022">
          <cell r="A4022" t="str">
            <v>53444.00011.00</v>
          </cell>
          <cell r="B4022">
            <v>201415</v>
          </cell>
          <cell r="C4022">
            <v>534</v>
          </cell>
          <cell r="D4022">
            <v>6</v>
          </cell>
        </row>
        <row r="4023">
          <cell r="A4023" t="str">
            <v>53431.00011.00</v>
          </cell>
          <cell r="B4023">
            <v>201415</v>
          </cell>
          <cell r="C4023">
            <v>534</v>
          </cell>
          <cell r="D4023">
            <v>7</v>
          </cell>
        </row>
        <row r="4024">
          <cell r="A4024" t="str">
            <v>53436.00011.00</v>
          </cell>
          <cell r="B4024">
            <v>201415</v>
          </cell>
          <cell r="C4024">
            <v>534</v>
          </cell>
          <cell r="D4024">
            <v>7</v>
          </cell>
        </row>
        <row r="4025">
          <cell r="A4025" t="str">
            <v>53451.00011.00</v>
          </cell>
          <cell r="B4025">
            <v>201415</v>
          </cell>
          <cell r="C4025">
            <v>534</v>
          </cell>
          <cell r="D4025">
            <v>15</v>
          </cell>
        </row>
        <row r="4026">
          <cell r="A4026" t="str">
            <v>53446.00011.00</v>
          </cell>
          <cell r="B4026">
            <v>201415</v>
          </cell>
          <cell r="C4026">
            <v>534</v>
          </cell>
          <cell r="D4026">
            <v>16</v>
          </cell>
        </row>
        <row r="4027">
          <cell r="A4027" t="str">
            <v>53434.00011.00</v>
          </cell>
          <cell r="B4027">
            <v>201415</v>
          </cell>
          <cell r="C4027">
            <v>534</v>
          </cell>
          <cell r="D4027">
            <v>22</v>
          </cell>
        </row>
        <row r="4028">
          <cell r="A4028" t="str">
            <v>53439.00011.00</v>
          </cell>
          <cell r="B4028">
            <v>201415</v>
          </cell>
          <cell r="C4028">
            <v>534</v>
          </cell>
          <cell r="D4028">
            <v>31</v>
          </cell>
        </row>
        <row r="4029">
          <cell r="A4029" t="str">
            <v>53423.00011.00</v>
          </cell>
          <cell r="B4029">
            <v>201415</v>
          </cell>
          <cell r="C4029">
            <v>534</v>
          </cell>
          <cell r="D4029">
            <v>96</v>
          </cell>
        </row>
        <row r="4030">
          <cell r="A4030" t="str">
            <v>53441.00011.00</v>
          </cell>
          <cell r="B4030">
            <v>201415</v>
          </cell>
          <cell r="C4030">
            <v>534</v>
          </cell>
          <cell r="D4030">
            <v>96</v>
          </cell>
        </row>
        <row r="4031">
          <cell r="A4031" t="str">
            <v>53432.00011.00</v>
          </cell>
          <cell r="B4031">
            <v>201415</v>
          </cell>
          <cell r="C4031">
            <v>534</v>
          </cell>
          <cell r="D4031">
            <v>125</v>
          </cell>
        </row>
        <row r="4032">
          <cell r="A4032" t="str">
            <v>53428.00011.00</v>
          </cell>
          <cell r="B4032">
            <v>201415</v>
          </cell>
          <cell r="C4032">
            <v>534</v>
          </cell>
          <cell r="D4032">
            <v>167</v>
          </cell>
        </row>
        <row r="4033">
          <cell r="A4033" t="str">
            <v>53449.00011.00</v>
          </cell>
          <cell r="B4033">
            <v>201415</v>
          </cell>
          <cell r="C4033">
            <v>534</v>
          </cell>
          <cell r="D4033">
            <v>189</v>
          </cell>
        </row>
        <row r="4034">
          <cell r="A4034" t="str">
            <v>53433.00011.00</v>
          </cell>
          <cell r="B4034">
            <v>201415</v>
          </cell>
          <cell r="C4034">
            <v>534</v>
          </cell>
          <cell r="D4034">
            <v>225</v>
          </cell>
        </row>
        <row r="4035">
          <cell r="A4035" t="str">
            <v>5342.00011.00</v>
          </cell>
          <cell r="B4035">
            <v>201415</v>
          </cell>
          <cell r="C4035">
            <v>534</v>
          </cell>
          <cell r="D4035">
            <v>880</v>
          </cell>
        </row>
        <row r="4036">
          <cell r="A4036" t="str">
            <v>53430.00011.00</v>
          </cell>
          <cell r="B4036">
            <v>201415</v>
          </cell>
          <cell r="C4036">
            <v>534</v>
          </cell>
          <cell r="D4036">
            <v>1317</v>
          </cell>
        </row>
        <row r="4037">
          <cell r="A4037" t="str">
            <v>5346.00011.00</v>
          </cell>
          <cell r="B4037">
            <v>201415</v>
          </cell>
          <cell r="C4037">
            <v>534</v>
          </cell>
          <cell r="D4037">
            <v>1622</v>
          </cell>
        </row>
        <row r="4038">
          <cell r="A4038" t="str">
            <v>53414.00011.00</v>
          </cell>
          <cell r="B4038">
            <v>201415</v>
          </cell>
          <cell r="C4038">
            <v>534</v>
          </cell>
          <cell r="D4038">
            <v>2237</v>
          </cell>
        </row>
        <row r="4039">
          <cell r="A4039" t="str">
            <v>53451.50011.00</v>
          </cell>
          <cell r="B4039">
            <v>201415</v>
          </cell>
          <cell r="C4039">
            <v>534</v>
          </cell>
          <cell r="D4039">
            <v>2237</v>
          </cell>
        </row>
        <row r="4040">
          <cell r="A4040" t="str">
            <v>5345.00011.00</v>
          </cell>
          <cell r="B4040">
            <v>201415</v>
          </cell>
          <cell r="C4040">
            <v>534</v>
          </cell>
          <cell r="D4040">
            <v>24085</v>
          </cell>
        </row>
        <row r="4041">
          <cell r="A4041" t="str">
            <v>5344.00011.00</v>
          </cell>
          <cell r="B4041">
            <v>201415</v>
          </cell>
          <cell r="C4041">
            <v>534</v>
          </cell>
          <cell r="D4041">
            <v>37062</v>
          </cell>
        </row>
        <row r="4042">
          <cell r="A4042" t="str">
            <v>53424.00011.00</v>
          </cell>
          <cell r="B4042">
            <v>201415</v>
          </cell>
          <cell r="C4042">
            <v>534</v>
          </cell>
          <cell r="D4042">
            <v>45912.56</v>
          </cell>
        </row>
        <row r="4043">
          <cell r="A4043" t="str">
            <v>53426.00011.00</v>
          </cell>
          <cell r="B4043">
            <v>201415</v>
          </cell>
          <cell r="C4043">
            <v>534</v>
          </cell>
          <cell r="D4043">
            <v>45912.56</v>
          </cell>
        </row>
        <row r="4044">
          <cell r="A4044" t="str">
            <v>53413.00011.00</v>
          </cell>
          <cell r="B4044">
            <v>201415</v>
          </cell>
          <cell r="C4044">
            <v>534</v>
          </cell>
          <cell r="D4044">
            <v>47825.58</v>
          </cell>
        </row>
        <row r="4045">
          <cell r="A4045" t="str">
            <v>53422.00011.00</v>
          </cell>
          <cell r="B4045">
            <v>201415</v>
          </cell>
          <cell r="C4045">
            <v>534</v>
          </cell>
          <cell r="D4045">
            <v>47825.58</v>
          </cell>
        </row>
        <row r="4046">
          <cell r="A4046" t="str">
            <v>53427.00011.00</v>
          </cell>
          <cell r="B4046">
            <v>201415</v>
          </cell>
          <cell r="C4046">
            <v>534</v>
          </cell>
          <cell r="D4046">
            <v>47825.58</v>
          </cell>
        </row>
        <row r="4047">
          <cell r="A4047" t="str">
            <v>5341.00011.00</v>
          </cell>
          <cell r="B4047">
            <v>201415</v>
          </cell>
          <cell r="C4047">
            <v>534</v>
          </cell>
          <cell r="D4047">
            <v>62769</v>
          </cell>
        </row>
        <row r="4048">
          <cell r="A4048" t="str">
            <v>5343.00011.00</v>
          </cell>
          <cell r="B4048">
            <v>201415</v>
          </cell>
          <cell r="C4048">
            <v>534</v>
          </cell>
          <cell r="D4048">
            <v>62769</v>
          </cell>
        </row>
        <row r="4049">
          <cell r="A4049" t="str">
            <v>5348.00011.00</v>
          </cell>
          <cell r="B4049">
            <v>201415</v>
          </cell>
          <cell r="C4049">
            <v>534</v>
          </cell>
          <cell r="D4049">
            <v>62769</v>
          </cell>
        </row>
        <row r="4050">
          <cell r="A4050" t="str">
            <v>53417.00012.00</v>
          </cell>
          <cell r="B4050">
            <v>201415</v>
          </cell>
          <cell r="C4050">
            <v>534</v>
          </cell>
          <cell r="D4050">
            <v>0</v>
          </cell>
        </row>
        <row r="4051">
          <cell r="A4051" t="str">
            <v>53419.00012.00</v>
          </cell>
          <cell r="B4051">
            <v>201415</v>
          </cell>
          <cell r="C4051">
            <v>534</v>
          </cell>
          <cell r="D4051">
            <v>0</v>
          </cell>
        </row>
        <row r="4052">
          <cell r="A4052" t="str">
            <v>53421.00012.00</v>
          </cell>
          <cell r="B4052">
            <v>201415</v>
          </cell>
          <cell r="C4052">
            <v>534</v>
          </cell>
          <cell r="D4052">
            <v>0</v>
          </cell>
        </row>
        <row r="4053">
          <cell r="A4053" t="str">
            <v>53452.00012.00</v>
          </cell>
          <cell r="B4053">
            <v>201415</v>
          </cell>
          <cell r="C4053">
            <v>534</v>
          </cell>
          <cell r="D4053">
            <v>0</v>
          </cell>
        </row>
        <row r="4054">
          <cell r="A4054" t="str">
            <v>53454.00012.00</v>
          </cell>
          <cell r="B4054">
            <v>201415</v>
          </cell>
          <cell r="C4054">
            <v>534</v>
          </cell>
          <cell r="D4054">
            <v>0</v>
          </cell>
        </row>
        <row r="4055">
          <cell r="A4055" t="str">
            <v>53456.00012.00</v>
          </cell>
          <cell r="B4055">
            <v>201415</v>
          </cell>
          <cell r="C4055">
            <v>534</v>
          </cell>
          <cell r="D4055">
            <v>0</v>
          </cell>
        </row>
        <row r="4056">
          <cell r="A4056" t="str">
            <v>53458.00012.00</v>
          </cell>
          <cell r="B4056">
            <v>201415</v>
          </cell>
          <cell r="C4056">
            <v>534</v>
          </cell>
          <cell r="D4056">
            <v>0</v>
          </cell>
        </row>
        <row r="4057">
          <cell r="A4057" t="str">
            <v>53460.00012.00</v>
          </cell>
          <cell r="B4057">
            <v>201415</v>
          </cell>
          <cell r="C4057">
            <v>534</v>
          </cell>
          <cell r="D4057">
            <v>0</v>
          </cell>
        </row>
        <row r="4058">
          <cell r="A4058" t="str">
            <v>5366.0001.00</v>
          </cell>
          <cell r="B4058">
            <v>201415</v>
          </cell>
          <cell r="C4058">
            <v>536</v>
          </cell>
          <cell r="D4058">
            <v>0</v>
          </cell>
        </row>
        <row r="4059">
          <cell r="A4059" t="str">
            <v>5367.0001.00</v>
          </cell>
          <cell r="B4059">
            <v>201415</v>
          </cell>
          <cell r="C4059">
            <v>536</v>
          </cell>
          <cell r="D4059">
            <v>0</v>
          </cell>
        </row>
        <row r="4060">
          <cell r="A4060" t="str">
            <v>5369.0001.00</v>
          </cell>
          <cell r="B4060">
            <v>201415</v>
          </cell>
          <cell r="C4060">
            <v>536</v>
          </cell>
          <cell r="D4060">
            <v>0</v>
          </cell>
        </row>
        <row r="4061">
          <cell r="A4061" t="str">
            <v>53652.0001.00</v>
          </cell>
          <cell r="B4061">
            <v>201415</v>
          </cell>
          <cell r="C4061">
            <v>536</v>
          </cell>
          <cell r="D4061">
            <v>0</v>
          </cell>
        </row>
        <row r="4062">
          <cell r="A4062" t="str">
            <v>53653.0001.00</v>
          </cell>
          <cell r="B4062">
            <v>201415</v>
          </cell>
          <cell r="C4062">
            <v>536</v>
          </cell>
          <cell r="D4062">
            <v>0</v>
          </cell>
        </row>
        <row r="4063">
          <cell r="A4063" t="str">
            <v>53654.0001.00</v>
          </cell>
          <cell r="B4063">
            <v>201415</v>
          </cell>
          <cell r="C4063">
            <v>536</v>
          </cell>
          <cell r="D4063">
            <v>0</v>
          </cell>
        </row>
        <row r="4064">
          <cell r="A4064" t="str">
            <v>53655.0001.00</v>
          </cell>
          <cell r="B4064">
            <v>201415</v>
          </cell>
          <cell r="C4064">
            <v>536</v>
          </cell>
          <cell r="D4064">
            <v>0</v>
          </cell>
        </row>
        <row r="4065">
          <cell r="A4065" t="str">
            <v>53656.0001.00</v>
          </cell>
          <cell r="B4065">
            <v>201415</v>
          </cell>
          <cell r="C4065">
            <v>536</v>
          </cell>
          <cell r="D4065">
            <v>0</v>
          </cell>
        </row>
        <row r="4066">
          <cell r="A4066" t="str">
            <v>53657.0001.00</v>
          </cell>
          <cell r="B4066">
            <v>201415</v>
          </cell>
          <cell r="C4066">
            <v>536</v>
          </cell>
          <cell r="D4066">
            <v>0</v>
          </cell>
        </row>
        <row r="4067">
          <cell r="A4067" t="str">
            <v>53658.0001.00</v>
          </cell>
          <cell r="B4067">
            <v>201415</v>
          </cell>
          <cell r="C4067">
            <v>536</v>
          </cell>
          <cell r="D4067">
            <v>0</v>
          </cell>
        </row>
        <row r="4068">
          <cell r="A4068" t="str">
            <v>53659.0001.00</v>
          </cell>
          <cell r="B4068">
            <v>201415</v>
          </cell>
          <cell r="C4068">
            <v>536</v>
          </cell>
          <cell r="D4068">
            <v>0</v>
          </cell>
        </row>
        <row r="4069">
          <cell r="A4069" t="str">
            <v>53660.0001.00</v>
          </cell>
          <cell r="B4069">
            <v>201415</v>
          </cell>
          <cell r="C4069">
            <v>536</v>
          </cell>
          <cell r="D4069">
            <v>0</v>
          </cell>
        </row>
        <row r="4070">
          <cell r="A4070" t="str">
            <v>53661.0001.00</v>
          </cell>
          <cell r="B4070">
            <v>201415</v>
          </cell>
          <cell r="C4070">
            <v>536</v>
          </cell>
          <cell r="D4070">
            <v>0</v>
          </cell>
        </row>
        <row r="4071">
          <cell r="A4071" t="str">
            <v>53662.0001.00</v>
          </cell>
          <cell r="B4071">
            <v>201415</v>
          </cell>
          <cell r="C4071">
            <v>536</v>
          </cell>
          <cell r="D4071">
            <v>0</v>
          </cell>
        </row>
        <row r="4072">
          <cell r="A4072" t="str">
            <v>53663.0001.00</v>
          </cell>
          <cell r="B4072">
            <v>201415</v>
          </cell>
          <cell r="C4072">
            <v>536</v>
          </cell>
          <cell r="D4072">
            <v>0</v>
          </cell>
        </row>
        <row r="4073">
          <cell r="A4073" t="str">
            <v>5365.0001.00</v>
          </cell>
          <cell r="B4073">
            <v>201415</v>
          </cell>
          <cell r="C4073">
            <v>536</v>
          </cell>
          <cell r="D4073">
            <v>7</v>
          </cell>
        </row>
        <row r="4074">
          <cell r="A4074" t="str">
            <v>53613.0001.00</v>
          </cell>
          <cell r="B4074">
            <v>201415</v>
          </cell>
          <cell r="C4074">
            <v>536</v>
          </cell>
          <cell r="D4074">
            <v>14.58</v>
          </cell>
        </row>
        <row r="4075">
          <cell r="A4075" t="str">
            <v>5364.0001.00</v>
          </cell>
          <cell r="B4075">
            <v>201415</v>
          </cell>
          <cell r="C4075">
            <v>536</v>
          </cell>
          <cell r="D4075">
            <v>21</v>
          </cell>
        </row>
        <row r="4076">
          <cell r="A4076" t="str">
            <v>53611.0001.00</v>
          </cell>
          <cell r="B4076">
            <v>201415</v>
          </cell>
          <cell r="C4076">
            <v>536</v>
          </cell>
          <cell r="D4076">
            <v>26.25</v>
          </cell>
        </row>
        <row r="4077">
          <cell r="A4077" t="str">
            <v>5363.0001.00</v>
          </cell>
          <cell r="B4077">
            <v>201415</v>
          </cell>
          <cell r="C4077">
            <v>536</v>
          </cell>
          <cell r="D4077">
            <v>28</v>
          </cell>
        </row>
        <row r="4078">
          <cell r="A4078" t="str">
            <v>5368.0001.00</v>
          </cell>
          <cell r="B4078">
            <v>201415</v>
          </cell>
          <cell r="C4078">
            <v>536</v>
          </cell>
          <cell r="D4078">
            <v>28</v>
          </cell>
        </row>
        <row r="4079">
          <cell r="A4079" t="str">
            <v>5367.0002.00</v>
          </cell>
          <cell r="B4079">
            <v>201415</v>
          </cell>
          <cell r="C4079">
            <v>536</v>
          </cell>
          <cell r="D4079">
            <v>0</v>
          </cell>
        </row>
        <row r="4080">
          <cell r="A4080" t="str">
            <v>5369.0002.00</v>
          </cell>
          <cell r="B4080">
            <v>201415</v>
          </cell>
          <cell r="C4080">
            <v>536</v>
          </cell>
          <cell r="D4080">
            <v>0</v>
          </cell>
        </row>
        <row r="4081">
          <cell r="A4081" t="str">
            <v>53615.0002.00</v>
          </cell>
          <cell r="B4081">
            <v>201415</v>
          </cell>
          <cell r="C4081">
            <v>536</v>
          </cell>
          <cell r="D4081">
            <v>0</v>
          </cell>
        </row>
        <row r="4082">
          <cell r="A4082" t="str">
            <v>53616.0002.00</v>
          </cell>
          <cell r="B4082">
            <v>201415</v>
          </cell>
          <cell r="C4082">
            <v>536</v>
          </cell>
          <cell r="D4082">
            <v>0</v>
          </cell>
        </row>
        <row r="4083">
          <cell r="A4083" t="str">
            <v>53618.0002.00</v>
          </cell>
          <cell r="B4083">
            <v>201415</v>
          </cell>
          <cell r="C4083">
            <v>536</v>
          </cell>
          <cell r="D4083">
            <v>0</v>
          </cell>
        </row>
        <row r="4084">
          <cell r="A4084" t="str">
            <v>53620.0002.00</v>
          </cell>
          <cell r="B4084">
            <v>201415</v>
          </cell>
          <cell r="C4084">
            <v>536</v>
          </cell>
          <cell r="D4084">
            <v>0</v>
          </cell>
        </row>
        <row r="4085">
          <cell r="A4085" t="str">
            <v>53652.0002.00</v>
          </cell>
          <cell r="B4085">
            <v>201415</v>
          </cell>
          <cell r="C4085">
            <v>536</v>
          </cell>
          <cell r="D4085">
            <v>0</v>
          </cell>
        </row>
        <row r="4086">
          <cell r="A4086" t="str">
            <v>53653.0002.00</v>
          </cell>
          <cell r="B4086">
            <v>201415</v>
          </cell>
          <cell r="C4086">
            <v>536</v>
          </cell>
          <cell r="D4086">
            <v>0</v>
          </cell>
        </row>
        <row r="4087">
          <cell r="A4087" t="str">
            <v>53654.0002.00</v>
          </cell>
          <cell r="B4087">
            <v>201415</v>
          </cell>
          <cell r="C4087">
            <v>536</v>
          </cell>
          <cell r="D4087">
            <v>0</v>
          </cell>
        </row>
        <row r="4088">
          <cell r="A4088" t="str">
            <v>53655.0002.00</v>
          </cell>
          <cell r="B4088">
            <v>201415</v>
          </cell>
          <cell r="C4088">
            <v>536</v>
          </cell>
          <cell r="D4088">
            <v>0</v>
          </cell>
        </row>
        <row r="4089">
          <cell r="A4089" t="str">
            <v>53656.0002.00</v>
          </cell>
          <cell r="B4089">
            <v>201415</v>
          </cell>
          <cell r="C4089">
            <v>536</v>
          </cell>
          <cell r="D4089">
            <v>0</v>
          </cell>
        </row>
        <row r="4090">
          <cell r="A4090" t="str">
            <v>53657.0002.00</v>
          </cell>
          <cell r="B4090">
            <v>201415</v>
          </cell>
          <cell r="C4090">
            <v>536</v>
          </cell>
          <cell r="D4090">
            <v>0</v>
          </cell>
        </row>
        <row r="4091">
          <cell r="A4091" t="str">
            <v>53658.0002.00</v>
          </cell>
          <cell r="B4091">
            <v>201415</v>
          </cell>
          <cell r="C4091">
            <v>536</v>
          </cell>
          <cell r="D4091">
            <v>0</v>
          </cell>
        </row>
        <row r="4092">
          <cell r="A4092" t="str">
            <v>53659.0002.00</v>
          </cell>
          <cell r="B4092">
            <v>201415</v>
          </cell>
          <cell r="C4092">
            <v>536</v>
          </cell>
          <cell r="D4092">
            <v>0</v>
          </cell>
        </row>
        <row r="4093">
          <cell r="A4093" t="str">
            <v>53660.0002.00</v>
          </cell>
          <cell r="B4093">
            <v>201415</v>
          </cell>
          <cell r="C4093">
            <v>536</v>
          </cell>
          <cell r="D4093">
            <v>0</v>
          </cell>
        </row>
        <row r="4094">
          <cell r="A4094" t="str">
            <v>53661.0002.00</v>
          </cell>
          <cell r="B4094">
            <v>201415</v>
          </cell>
          <cell r="C4094">
            <v>536</v>
          </cell>
          <cell r="D4094">
            <v>0</v>
          </cell>
        </row>
        <row r="4095">
          <cell r="A4095" t="str">
            <v>53662.0002.00</v>
          </cell>
          <cell r="B4095">
            <v>201415</v>
          </cell>
          <cell r="C4095">
            <v>536</v>
          </cell>
          <cell r="D4095">
            <v>0</v>
          </cell>
        </row>
        <row r="4096">
          <cell r="A4096" t="str">
            <v>53663.0002.00</v>
          </cell>
          <cell r="B4096">
            <v>201415</v>
          </cell>
          <cell r="C4096">
            <v>536</v>
          </cell>
          <cell r="D4096">
            <v>0</v>
          </cell>
        </row>
        <row r="4097">
          <cell r="A4097" t="str">
            <v>5362.0002.00</v>
          </cell>
          <cell r="B4097">
            <v>201415</v>
          </cell>
          <cell r="C4097">
            <v>536</v>
          </cell>
          <cell r="D4097">
            <v>28</v>
          </cell>
        </row>
        <row r="4098">
          <cell r="A4098" t="str">
            <v>5366.0002.00</v>
          </cell>
          <cell r="B4098">
            <v>201415</v>
          </cell>
          <cell r="C4098">
            <v>536</v>
          </cell>
          <cell r="D4098">
            <v>257</v>
          </cell>
        </row>
        <row r="4099">
          <cell r="A4099" t="str">
            <v>53614.0002.00</v>
          </cell>
          <cell r="B4099">
            <v>201415</v>
          </cell>
          <cell r="C4099">
            <v>536</v>
          </cell>
          <cell r="D4099">
            <v>299</v>
          </cell>
        </row>
        <row r="4100">
          <cell r="A4100" t="str">
            <v>5364.0002.00</v>
          </cell>
          <cell r="B4100">
            <v>201415</v>
          </cell>
          <cell r="C4100">
            <v>536</v>
          </cell>
          <cell r="D4100">
            <v>4831</v>
          </cell>
        </row>
        <row r="4101">
          <cell r="A4101" t="str">
            <v>5365.0002.00</v>
          </cell>
          <cell r="B4101">
            <v>201415</v>
          </cell>
          <cell r="C4101">
            <v>536</v>
          </cell>
          <cell r="D4101">
            <v>4960</v>
          </cell>
        </row>
        <row r="4102">
          <cell r="A4102" t="str">
            <v>53613.0002.00</v>
          </cell>
          <cell r="B4102">
            <v>201415</v>
          </cell>
          <cell r="C4102">
            <v>536</v>
          </cell>
          <cell r="D4102">
            <v>5786.33</v>
          </cell>
        </row>
        <row r="4103">
          <cell r="A4103" t="str">
            <v>53611.0002.00</v>
          </cell>
          <cell r="B4103">
            <v>201415</v>
          </cell>
          <cell r="C4103">
            <v>536</v>
          </cell>
          <cell r="D4103">
            <v>8679.5</v>
          </cell>
        </row>
        <row r="4104">
          <cell r="A4104" t="str">
            <v>5361.0002.00</v>
          </cell>
          <cell r="B4104">
            <v>201415</v>
          </cell>
          <cell r="C4104">
            <v>536</v>
          </cell>
          <cell r="D4104">
            <v>9990</v>
          </cell>
        </row>
        <row r="4105">
          <cell r="A4105" t="str">
            <v>5363.0002.00</v>
          </cell>
          <cell r="B4105">
            <v>201415</v>
          </cell>
          <cell r="C4105">
            <v>536</v>
          </cell>
          <cell r="D4105">
            <v>10048</v>
          </cell>
        </row>
        <row r="4106">
          <cell r="A4106" t="str">
            <v>5368.0002.00</v>
          </cell>
          <cell r="B4106">
            <v>201415</v>
          </cell>
          <cell r="C4106">
            <v>536</v>
          </cell>
          <cell r="D4106">
            <v>10048</v>
          </cell>
        </row>
        <row r="4107">
          <cell r="A4107" t="str">
            <v>5367.0003.00</v>
          </cell>
          <cell r="B4107">
            <v>201415</v>
          </cell>
          <cell r="C4107">
            <v>536</v>
          </cell>
          <cell r="D4107">
            <v>0</v>
          </cell>
        </row>
        <row r="4108">
          <cell r="A4108" t="str">
            <v>5369.0003.00</v>
          </cell>
          <cell r="B4108">
            <v>201415</v>
          </cell>
          <cell r="C4108">
            <v>536</v>
          </cell>
          <cell r="D4108">
            <v>0</v>
          </cell>
        </row>
        <row r="4109">
          <cell r="A4109" t="str">
            <v>53615.0003.00</v>
          </cell>
          <cell r="B4109">
            <v>201415</v>
          </cell>
          <cell r="C4109">
            <v>536</v>
          </cell>
          <cell r="D4109">
            <v>0</v>
          </cell>
        </row>
        <row r="4110">
          <cell r="A4110" t="str">
            <v>53618.0003.00</v>
          </cell>
          <cell r="B4110">
            <v>201415</v>
          </cell>
          <cell r="C4110">
            <v>536</v>
          </cell>
          <cell r="D4110">
            <v>0</v>
          </cell>
        </row>
        <row r="4111">
          <cell r="A4111" t="str">
            <v>53620.0003.00</v>
          </cell>
          <cell r="B4111">
            <v>201415</v>
          </cell>
          <cell r="C4111">
            <v>536</v>
          </cell>
          <cell r="D4111">
            <v>0</v>
          </cell>
        </row>
        <row r="4112">
          <cell r="A4112" t="str">
            <v>53652.0003.00</v>
          </cell>
          <cell r="B4112">
            <v>201415</v>
          </cell>
          <cell r="C4112">
            <v>536</v>
          </cell>
          <cell r="D4112">
            <v>0</v>
          </cell>
        </row>
        <row r="4113">
          <cell r="A4113" t="str">
            <v>53653.0003.00</v>
          </cell>
          <cell r="B4113">
            <v>201415</v>
          </cell>
          <cell r="C4113">
            <v>536</v>
          </cell>
          <cell r="D4113">
            <v>0</v>
          </cell>
        </row>
        <row r="4114">
          <cell r="A4114" t="str">
            <v>53654.0003.00</v>
          </cell>
          <cell r="B4114">
            <v>201415</v>
          </cell>
          <cell r="C4114">
            <v>536</v>
          </cell>
          <cell r="D4114">
            <v>0</v>
          </cell>
        </row>
        <row r="4115">
          <cell r="A4115" t="str">
            <v>53655.0003.00</v>
          </cell>
          <cell r="B4115">
            <v>201415</v>
          </cell>
          <cell r="C4115">
            <v>536</v>
          </cell>
          <cell r="D4115">
            <v>0</v>
          </cell>
        </row>
        <row r="4116">
          <cell r="A4116" t="str">
            <v>53656.0003.00</v>
          </cell>
          <cell r="B4116">
            <v>201415</v>
          </cell>
          <cell r="C4116">
            <v>536</v>
          </cell>
          <cell r="D4116">
            <v>0</v>
          </cell>
        </row>
        <row r="4117">
          <cell r="A4117" t="str">
            <v>53657.0003.00</v>
          </cell>
          <cell r="B4117">
            <v>201415</v>
          </cell>
          <cell r="C4117">
            <v>536</v>
          </cell>
          <cell r="D4117">
            <v>0</v>
          </cell>
        </row>
        <row r="4118">
          <cell r="A4118" t="str">
            <v>53658.0003.00</v>
          </cell>
          <cell r="B4118">
            <v>201415</v>
          </cell>
          <cell r="C4118">
            <v>536</v>
          </cell>
          <cell r="D4118">
            <v>0</v>
          </cell>
        </row>
        <row r="4119">
          <cell r="A4119" t="str">
            <v>53659.0003.00</v>
          </cell>
          <cell r="B4119">
            <v>201415</v>
          </cell>
          <cell r="C4119">
            <v>536</v>
          </cell>
          <cell r="D4119">
            <v>0</v>
          </cell>
        </row>
        <row r="4120">
          <cell r="A4120" t="str">
            <v>53660.0003.00</v>
          </cell>
          <cell r="B4120">
            <v>201415</v>
          </cell>
          <cell r="C4120">
            <v>536</v>
          </cell>
          <cell r="D4120">
            <v>0</v>
          </cell>
        </row>
        <row r="4121">
          <cell r="A4121" t="str">
            <v>53661.0003.00</v>
          </cell>
          <cell r="B4121">
            <v>201415</v>
          </cell>
          <cell r="C4121">
            <v>536</v>
          </cell>
          <cell r="D4121">
            <v>0</v>
          </cell>
        </row>
        <row r="4122">
          <cell r="A4122" t="str">
            <v>53662.0003.00</v>
          </cell>
          <cell r="B4122">
            <v>201415</v>
          </cell>
          <cell r="C4122">
            <v>536</v>
          </cell>
          <cell r="D4122">
            <v>0</v>
          </cell>
        </row>
        <row r="4123">
          <cell r="A4123" t="str">
            <v>53663.0003.00</v>
          </cell>
          <cell r="B4123">
            <v>201415</v>
          </cell>
          <cell r="C4123">
            <v>536</v>
          </cell>
          <cell r="D4123">
            <v>0</v>
          </cell>
        </row>
        <row r="4124">
          <cell r="A4124" t="str">
            <v>53616.0003.00</v>
          </cell>
          <cell r="B4124">
            <v>201415</v>
          </cell>
          <cell r="C4124">
            <v>536</v>
          </cell>
          <cell r="D4124">
            <v>7</v>
          </cell>
        </row>
        <row r="4125">
          <cell r="A4125" t="str">
            <v>5362.0003.00</v>
          </cell>
          <cell r="B4125">
            <v>201415</v>
          </cell>
          <cell r="C4125">
            <v>536</v>
          </cell>
          <cell r="D4125">
            <v>86</v>
          </cell>
        </row>
        <row r="4126">
          <cell r="A4126" t="str">
            <v>5366.0003.00</v>
          </cell>
          <cell r="B4126">
            <v>201415</v>
          </cell>
          <cell r="C4126">
            <v>536</v>
          </cell>
          <cell r="D4126">
            <v>272</v>
          </cell>
        </row>
        <row r="4127">
          <cell r="A4127" t="str">
            <v>53614.0003.00</v>
          </cell>
          <cell r="B4127">
            <v>201415</v>
          </cell>
          <cell r="C4127">
            <v>536</v>
          </cell>
          <cell r="D4127">
            <v>302</v>
          </cell>
        </row>
        <row r="4128">
          <cell r="A4128" t="str">
            <v>5365.0003.00</v>
          </cell>
          <cell r="B4128">
            <v>201415</v>
          </cell>
          <cell r="C4128">
            <v>536</v>
          </cell>
          <cell r="D4128">
            <v>5606</v>
          </cell>
        </row>
        <row r="4129">
          <cell r="A4129" t="str">
            <v>5364.0003.00</v>
          </cell>
          <cell r="B4129">
            <v>201415</v>
          </cell>
          <cell r="C4129">
            <v>536</v>
          </cell>
          <cell r="D4129">
            <v>8879</v>
          </cell>
        </row>
        <row r="4130">
          <cell r="A4130" t="str">
            <v>53613.0003.00</v>
          </cell>
          <cell r="B4130">
            <v>201415</v>
          </cell>
          <cell r="C4130">
            <v>536</v>
          </cell>
          <cell r="D4130">
            <v>10281.83</v>
          </cell>
        </row>
        <row r="4131">
          <cell r="A4131" t="str">
            <v>53611.0003.00</v>
          </cell>
          <cell r="B4131">
            <v>201415</v>
          </cell>
          <cell r="C4131">
            <v>536</v>
          </cell>
          <cell r="D4131">
            <v>13219.5</v>
          </cell>
        </row>
        <row r="4132">
          <cell r="A4132" t="str">
            <v>5361.0003.00</v>
          </cell>
          <cell r="B4132">
            <v>201415</v>
          </cell>
          <cell r="C4132">
            <v>536</v>
          </cell>
          <cell r="D4132">
            <v>14748</v>
          </cell>
        </row>
        <row r="4133">
          <cell r="A4133" t="str">
            <v>5363.0003.00</v>
          </cell>
          <cell r="B4133">
            <v>201415</v>
          </cell>
          <cell r="C4133">
            <v>536</v>
          </cell>
          <cell r="D4133">
            <v>14757</v>
          </cell>
        </row>
        <row r="4134">
          <cell r="A4134" t="str">
            <v>5368.0003.00</v>
          </cell>
          <cell r="B4134">
            <v>201415</v>
          </cell>
          <cell r="C4134">
            <v>536</v>
          </cell>
          <cell r="D4134">
            <v>14757</v>
          </cell>
        </row>
        <row r="4135">
          <cell r="A4135" t="str">
            <v>5367.0004.00</v>
          </cell>
          <cell r="B4135">
            <v>201415</v>
          </cell>
          <cell r="C4135">
            <v>536</v>
          </cell>
          <cell r="D4135">
            <v>0</v>
          </cell>
        </row>
        <row r="4136">
          <cell r="A4136" t="str">
            <v>5369.0004.00</v>
          </cell>
          <cell r="B4136">
            <v>201415</v>
          </cell>
          <cell r="C4136">
            <v>536</v>
          </cell>
          <cell r="D4136">
            <v>0</v>
          </cell>
        </row>
        <row r="4137">
          <cell r="A4137" t="str">
            <v>53615.0004.00</v>
          </cell>
          <cell r="B4137">
            <v>201415</v>
          </cell>
          <cell r="C4137">
            <v>536</v>
          </cell>
          <cell r="D4137">
            <v>0</v>
          </cell>
        </row>
        <row r="4138">
          <cell r="A4138" t="str">
            <v>53618.0004.00</v>
          </cell>
          <cell r="B4138">
            <v>201415</v>
          </cell>
          <cell r="C4138">
            <v>536</v>
          </cell>
          <cell r="D4138">
            <v>0</v>
          </cell>
        </row>
        <row r="4139">
          <cell r="A4139" t="str">
            <v>53620.0004.00</v>
          </cell>
          <cell r="B4139">
            <v>201415</v>
          </cell>
          <cell r="C4139">
            <v>536</v>
          </cell>
          <cell r="D4139">
            <v>0</v>
          </cell>
        </row>
        <row r="4140">
          <cell r="A4140" t="str">
            <v>53652.0004.00</v>
          </cell>
          <cell r="B4140">
            <v>201415</v>
          </cell>
          <cell r="C4140">
            <v>536</v>
          </cell>
          <cell r="D4140">
            <v>0</v>
          </cell>
        </row>
        <row r="4141">
          <cell r="A4141" t="str">
            <v>53653.0004.00</v>
          </cell>
          <cell r="B4141">
            <v>201415</v>
          </cell>
          <cell r="C4141">
            <v>536</v>
          </cell>
          <cell r="D4141">
            <v>0</v>
          </cell>
        </row>
        <row r="4142">
          <cell r="A4142" t="str">
            <v>53654.0004.00</v>
          </cell>
          <cell r="B4142">
            <v>201415</v>
          </cell>
          <cell r="C4142">
            <v>536</v>
          </cell>
          <cell r="D4142">
            <v>0</v>
          </cell>
        </row>
        <row r="4143">
          <cell r="A4143" t="str">
            <v>53655.0004.00</v>
          </cell>
          <cell r="B4143">
            <v>201415</v>
          </cell>
          <cell r="C4143">
            <v>536</v>
          </cell>
          <cell r="D4143">
            <v>0</v>
          </cell>
        </row>
        <row r="4144">
          <cell r="A4144" t="str">
            <v>53656.0004.00</v>
          </cell>
          <cell r="B4144">
            <v>201415</v>
          </cell>
          <cell r="C4144">
            <v>536</v>
          </cell>
          <cell r="D4144">
            <v>0</v>
          </cell>
        </row>
        <row r="4145">
          <cell r="A4145" t="str">
            <v>53657.0004.00</v>
          </cell>
          <cell r="B4145">
            <v>201415</v>
          </cell>
          <cell r="C4145">
            <v>536</v>
          </cell>
          <cell r="D4145">
            <v>0</v>
          </cell>
        </row>
        <row r="4146">
          <cell r="A4146" t="str">
            <v>53658.0004.00</v>
          </cell>
          <cell r="B4146">
            <v>201415</v>
          </cell>
          <cell r="C4146">
            <v>536</v>
          </cell>
          <cell r="D4146">
            <v>0</v>
          </cell>
        </row>
        <row r="4147">
          <cell r="A4147" t="str">
            <v>53659.0004.00</v>
          </cell>
          <cell r="B4147">
            <v>201415</v>
          </cell>
          <cell r="C4147">
            <v>536</v>
          </cell>
          <cell r="D4147">
            <v>0</v>
          </cell>
        </row>
        <row r="4148">
          <cell r="A4148" t="str">
            <v>53660.0004.00</v>
          </cell>
          <cell r="B4148">
            <v>201415</v>
          </cell>
          <cell r="C4148">
            <v>536</v>
          </cell>
          <cell r="D4148">
            <v>0</v>
          </cell>
        </row>
        <row r="4149">
          <cell r="A4149" t="str">
            <v>53661.0004.00</v>
          </cell>
          <cell r="B4149">
            <v>201415</v>
          </cell>
          <cell r="C4149">
            <v>536</v>
          </cell>
          <cell r="D4149">
            <v>0</v>
          </cell>
        </row>
        <row r="4150">
          <cell r="A4150" t="str">
            <v>53662.0004.00</v>
          </cell>
          <cell r="B4150">
            <v>201415</v>
          </cell>
          <cell r="C4150">
            <v>536</v>
          </cell>
          <cell r="D4150">
            <v>0</v>
          </cell>
        </row>
        <row r="4151">
          <cell r="A4151" t="str">
            <v>53663.0004.00</v>
          </cell>
          <cell r="B4151">
            <v>201415</v>
          </cell>
          <cell r="C4151">
            <v>536</v>
          </cell>
          <cell r="D4151">
            <v>0</v>
          </cell>
        </row>
        <row r="4152">
          <cell r="A4152" t="str">
            <v>53616.0004.00</v>
          </cell>
          <cell r="B4152">
            <v>201415</v>
          </cell>
          <cell r="C4152">
            <v>536</v>
          </cell>
          <cell r="D4152">
            <v>6</v>
          </cell>
        </row>
        <row r="4153">
          <cell r="A4153" t="str">
            <v>5362.0004.00</v>
          </cell>
          <cell r="B4153">
            <v>201415</v>
          </cell>
          <cell r="C4153">
            <v>536</v>
          </cell>
          <cell r="D4153">
            <v>95</v>
          </cell>
        </row>
        <row r="4154">
          <cell r="A4154" t="str">
            <v>5366.0004.00</v>
          </cell>
          <cell r="B4154">
            <v>201415</v>
          </cell>
          <cell r="C4154">
            <v>536</v>
          </cell>
          <cell r="D4154">
            <v>217</v>
          </cell>
        </row>
        <row r="4155">
          <cell r="A4155" t="str">
            <v>53614.0004.00</v>
          </cell>
          <cell r="B4155">
            <v>201415</v>
          </cell>
          <cell r="C4155">
            <v>536</v>
          </cell>
          <cell r="D4155">
            <v>217</v>
          </cell>
        </row>
        <row r="4156">
          <cell r="A4156" t="str">
            <v>5365.0004.00</v>
          </cell>
          <cell r="B4156">
            <v>201415</v>
          </cell>
          <cell r="C4156">
            <v>536</v>
          </cell>
          <cell r="D4156">
            <v>4842</v>
          </cell>
        </row>
        <row r="4157">
          <cell r="A4157" t="str">
            <v>5364.0004.00</v>
          </cell>
          <cell r="B4157">
            <v>201415</v>
          </cell>
          <cell r="C4157">
            <v>536</v>
          </cell>
          <cell r="D4157">
            <v>8730</v>
          </cell>
        </row>
        <row r="4158">
          <cell r="A4158" t="str">
            <v>53613.0004.00</v>
          </cell>
          <cell r="B4158">
            <v>201415</v>
          </cell>
          <cell r="C4158">
            <v>536</v>
          </cell>
          <cell r="D4158">
            <v>11084.44</v>
          </cell>
        </row>
        <row r="4159">
          <cell r="A4159" t="str">
            <v>53611.0004.00</v>
          </cell>
          <cell r="B4159">
            <v>201415</v>
          </cell>
          <cell r="C4159">
            <v>536</v>
          </cell>
          <cell r="D4159">
            <v>12470</v>
          </cell>
        </row>
        <row r="4160">
          <cell r="A4160" t="str">
            <v>5361.0004.00</v>
          </cell>
          <cell r="B4160">
            <v>201415</v>
          </cell>
          <cell r="C4160">
            <v>536</v>
          </cell>
          <cell r="D4160">
            <v>13789</v>
          </cell>
        </row>
        <row r="4161">
          <cell r="A4161" t="str">
            <v>5363.0004.00</v>
          </cell>
          <cell r="B4161">
            <v>201415</v>
          </cell>
          <cell r="C4161">
            <v>536</v>
          </cell>
          <cell r="D4161">
            <v>13789</v>
          </cell>
        </row>
        <row r="4162">
          <cell r="A4162" t="str">
            <v>5368.0004.00</v>
          </cell>
          <cell r="B4162">
            <v>201415</v>
          </cell>
          <cell r="C4162">
            <v>536</v>
          </cell>
          <cell r="D4162">
            <v>13789</v>
          </cell>
        </row>
        <row r="4163">
          <cell r="A4163" t="str">
            <v>5367.0005.00</v>
          </cell>
          <cell r="B4163">
            <v>201415</v>
          </cell>
          <cell r="C4163">
            <v>536</v>
          </cell>
          <cell r="D4163">
            <v>0</v>
          </cell>
        </row>
        <row r="4164">
          <cell r="A4164" t="str">
            <v>5369.0005.00</v>
          </cell>
          <cell r="B4164">
            <v>201415</v>
          </cell>
          <cell r="C4164">
            <v>536</v>
          </cell>
          <cell r="D4164">
            <v>0</v>
          </cell>
        </row>
        <row r="4165">
          <cell r="A4165" t="str">
            <v>53615.0005.00</v>
          </cell>
          <cell r="B4165">
            <v>201415</v>
          </cell>
          <cell r="C4165">
            <v>536</v>
          </cell>
          <cell r="D4165">
            <v>0</v>
          </cell>
        </row>
        <row r="4166">
          <cell r="A4166" t="str">
            <v>53618.0005.00</v>
          </cell>
          <cell r="B4166">
            <v>201415</v>
          </cell>
          <cell r="C4166">
            <v>536</v>
          </cell>
          <cell r="D4166">
            <v>0</v>
          </cell>
        </row>
        <row r="4167">
          <cell r="A4167" t="str">
            <v>53620.0005.00</v>
          </cell>
          <cell r="B4167">
            <v>201415</v>
          </cell>
          <cell r="C4167">
            <v>536</v>
          </cell>
          <cell r="D4167">
            <v>0</v>
          </cell>
        </row>
        <row r="4168">
          <cell r="A4168" t="str">
            <v>53652.0005.00</v>
          </cell>
          <cell r="B4168">
            <v>201415</v>
          </cell>
          <cell r="C4168">
            <v>536</v>
          </cell>
          <cell r="D4168">
            <v>0</v>
          </cell>
        </row>
        <row r="4169">
          <cell r="A4169" t="str">
            <v>53653.0005.00</v>
          </cell>
          <cell r="B4169">
            <v>201415</v>
          </cell>
          <cell r="C4169">
            <v>536</v>
          </cell>
          <cell r="D4169">
            <v>0</v>
          </cell>
        </row>
        <row r="4170">
          <cell r="A4170" t="str">
            <v>53654.0005.00</v>
          </cell>
          <cell r="B4170">
            <v>201415</v>
          </cell>
          <cell r="C4170">
            <v>536</v>
          </cell>
          <cell r="D4170">
            <v>0</v>
          </cell>
        </row>
        <row r="4171">
          <cell r="A4171" t="str">
            <v>53655.0005.00</v>
          </cell>
          <cell r="B4171">
            <v>201415</v>
          </cell>
          <cell r="C4171">
            <v>536</v>
          </cell>
          <cell r="D4171">
            <v>0</v>
          </cell>
        </row>
        <row r="4172">
          <cell r="A4172" t="str">
            <v>53656.0005.00</v>
          </cell>
          <cell r="B4172">
            <v>201415</v>
          </cell>
          <cell r="C4172">
            <v>536</v>
          </cell>
          <cell r="D4172">
            <v>0</v>
          </cell>
        </row>
        <row r="4173">
          <cell r="A4173" t="str">
            <v>53657.0005.00</v>
          </cell>
          <cell r="B4173">
            <v>201415</v>
          </cell>
          <cell r="C4173">
            <v>536</v>
          </cell>
          <cell r="D4173">
            <v>0</v>
          </cell>
        </row>
        <row r="4174">
          <cell r="A4174" t="str">
            <v>53658.0005.00</v>
          </cell>
          <cell r="B4174">
            <v>201415</v>
          </cell>
          <cell r="C4174">
            <v>536</v>
          </cell>
          <cell r="D4174">
            <v>0</v>
          </cell>
        </row>
        <row r="4175">
          <cell r="A4175" t="str">
            <v>53659.0005.00</v>
          </cell>
          <cell r="B4175">
            <v>201415</v>
          </cell>
          <cell r="C4175">
            <v>536</v>
          </cell>
          <cell r="D4175">
            <v>0</v>
          </cell>
        </row>
        <row r="4176">
          <cell r="A4176" t="str">
            <v>53660.0005.00</v>
          </cell>
          <cell r="B4176">
            <v>201415</v>
          </cell>
          <cell r="C4176">
            <v>536</v>
          </cell>
          <cell r="D4176">
            <v>0</v>
          </cell>
        </row>
        <row r="4177">
          <cell r="A4177" t="str">
            <v>53661.0005.00</v>
          </cell>
          <cell r="B4177">
            <v>201415</v>
          </cell>
          <cell r="C4177">
            <v>536</v>
          </cell>
          <cell r="D4177">
            <v>0</v>
          </cell>
        </row>
        <row r="4178">
          <cell r="A4178" t="str">
            <v>53662.0005.00</v>
          </cell>
          <cell r="B4178">
            <v>201415</v>
          </cell>
          <cell r="C4178">
            <v>536</v>
          </cell>
          <cell r="D4178">
            <v>0</v>
          </cell>
        </row>
        <row r="4179">
          <cell r="A4179" t="str">
            <v>53663.0005.00</v>
          </cell>
          <cell r="B4179">
            <v>201415</v>
          </cell>
          <cell r="C4179">
            <v>536</v>
          </cell>
          <cell r="D4179">
            <v>0</v>
          </cell>
        </row>
        <row r="4180">
          <cell r="A4180" t="str">
            <v>53616.0005.00</v>
          </cell>
          <cell r="B4180">
            <v>201415</v>
          </cell>
          <cell r="C4180">
            <v>536</v>
          </cell>
          <cell r="D4180">
            <v>7</v>
          </cell>
        </row>
        <row r="4181">
          <cell r="A4181" t="str">
            <v>5362.0005.00</v>
          </cell>
          <cell r="B4181">
            <v>201415</v>
          </cell>
          <cell r="C4181">
            <v>536</v>
          </cell>
          <cell r="D4181">
            <v>95</v>
          </cell>
        </row>
        <row r="4182">
          <cell r="A4182" t="str">
            <v>53614.0005.00</v>
          </cell>
          <cell r="B4182">
            <v>201415</v>
          </cell>
          <cell r="C4182">
            <v>536</v>
          </cell>
          <cell r="D4182">
            <v>136</v>
          </cell>
        </row>
        <row r="4183">
          <cell r="A4183" t="str">
            <v>5366.0005.00</v>
          </cell>
          <cell r="B4183">
            <v>201415</v>
          </cell>
          <cell r="C4183">
            <v>536</v>
          </cell>
          <cell r="D4183">
            <v>148</v>
          </cell>
        </row>
        <row r="4184">
          <cell r="A4184" t="str">
            <v>5365.0005.00</v>
          </cell>
          <cell r="B4184">
            <v>201415</v>
          </cell>
          <cell r="C4184">
            <v>536</v>
          </cell>
          <cell r="D4184">
            <v>2859</v>
          </cell>
        </row>
        <row r="4185">
          <cell r="A4185" t="str">
            <v>5364.0005.00</v>
          </cell>
          <cell r="B4185">
            <v>201415</v>
          </cell>
          <cell r="C4185">
            <v>536</v>
          </cell>
          <cell r="D4185">
            <v>6617</v>
          </cell>
        </row>
        <row r="4186">
          <cell r="A4186" t="str">
            <v>53611.0005.00</v>
          </cell>
          <cell r="B4186">
            <v>201415</v>
          </cell>
          <cell r="C4186">
            <v>536</v>
          </cell>
          <cell r="D4186">
            <v>8835.25</v>
          </cell>
        </row>
        <row r="4187">
          <cell r="A4187" t="str">
            <v>53613.0005.00</v>
          </cell>
          <cell r="B4187">
            <v>201415</v>
          </cell>
          <cell r="C4187">
            <v>536</v>
          </cell>
          <cell r="D4187">
            <v>8835.25</v>
          </cell>
        </row>
        <row r="4188">
          <cell r="A4188" t="str">
            <v>5363.0005.00</v>
          </cell>
          <cell r="B4188">
            <v>201415</v>
          </cell>
          <cell r="C4188">
            <v>536</v>
          </cell>
          <cell r="D4188">
            <v>9624</v>
          </cell>
        </row>
        <row r="4189">
          <cell r="A4189" t="str">
            <v>5368.0005.00</v>
          </cell>
          <cell r="B4189">
            <v>201415</v>
          </cell>
          <cell r="C4189">
            <v>536</v>
          </cell>
          <cell r="D4189">
            <v>9624</v>
          </cell>
        </row>
        <row r="4190">
          <cell r="A4190" t="str">
            <v>5361.0005.00</v>
          </cell>
          <cell r="B4190">
            <v>201415</v>
          </cell>
          <cell r="C4190">
            <v>536</v>
          </cell>
          <cell r="D4190">
            <v>9656</v>
          </cell>
        </row>
        <row r="4191">
          <cell r="A4191" t="str">
            <v>5367.0006.00</v>
          </cell>
          <cell r="B4191">
            <v>201415</v>
          </cell>
          <cell r="C4191">
            <v>536</v>
          </cell>
          <cell r="D4191">
            <v>0</v>
          </cell>
        </row>
        <row r="4192">
          <cell r="A4192" t="str">
            <v>5369.0006.00</v>
          </cell>
          <cell r="B4192">
            <v>201415</v>
          </cell>
          <cell r="C4192">
            <v>536</v>
          </cell>
          <cell r="D4192">
            <v>0</v>
          </cell>
        </row>
        <row r="4193">
          <cell r="A4193" t="str">
            <v>53615.0006.00</v>
          </cell>
          <cell r="B4193">
            <v>201415</v>
          </cell>
          <cell r="C4193">
            <v>536</v>
          </cell>
          <cell r="D4193">
            <v>0</v>
          </cell>
        </row>
        <row r="4194">
          <cell r="A4194" t="str">
            <v>53618.0006.00</v>
          </cell>
          <cell r="B4194">
            <v>201415</v>
          </cell>
          <cell r="C4194">
            <v>536</v>
          </cell>
          <cell r="D4194">
            <v>0</v>
          </cell>
        </row>
        <row r="4195">
          <cell r="A4195" t="str">
            <v>53620.0006.00</v>
          </cell>
          <cell r="B4195">
            <v>201415</v>
          </cell>
          <cell r="C4195">
            <v>536</v>
          </cell>
          <cell r="D4195">
            <v>0</v>
          </cell>
        </row>
        <row r="4196">
          <cell r="A4196" t="str">
            <v>53652.0006.00</v>
          </cell>
          <cell r="B4196">
            <v>201415</v>
          </cell>
          <cell r="C4196">
            <v>536</v>
          </cell>
          <cell r="D4196">
            <v>0</v>
          </cell>
        </row>
        <row r="4197">
          <cell r="A4197" t="str">
            <v>53653.0006.00</v>
          </cell>
          <cell r="B4197">
            <v>201415</v>
          </cell>
          <cell r="C4197">
            <v>536</v>
          </cell>
          <cell r="D4197">
            <v>0</v>
          </cell>
        </row>
        <row r="4198">
          <cell r="A4198" t="str">
            <v>53654.0006.00</v>
          </cell>
          <cell r="B4198">
            <v>201415</v>
          </cell>
          <cell r="C4198">
            <v>536</v>
          </cell>
          <cell r="D4198">
            <v>0</v>
          </cell>
        </row>
        <row r="4199">
          <cell r="A4199" t="str">
            <v>53655.0006.00</v>
          </cell>
          <cell r="B4199">
            <v>201415</v>
          </cell>
          <cell r="C4199">
            <v>536</v>
          </cell>
          <cell r="D4199">
            <v>0</v>
          </cell>
        </row>
        <row r="4200">
          <cell r="A4200" t="str">
            <v>53656.0006.00</v>
          </cell>
          <cell r="B4200">
            <v>201415</v>
          </cell>
          <cell r="C4200">
            <v>536</v>
          </cell>
          <cell r="D4200">
            <v>0</v>
          </cell>
        </row>
        <row r="4201">
          <cell r="A4201" t="str">
            <v>53657.0006.00</v>
          </cell>
          <cell r="B4201">
            <v>201415</v>
          </cell>
          <cell r="C4201">
            <v>536</v>
          </cell>
          <cell r="D4201">
            <v>0</v>
          </cell>
        </row>
        <row r="4202">
          <cell r="A4202" t="str">
            <v>53658.0006.00</v>
          </cell>
          <cell r="B4202">
            <v>201415</v>
          </cell>
          <cell r="C4202">
            <v>536</v>
          </cell>
          <cell r="D4202">
            <v>0</v>
          </cell>
        </row>
        <row r="4203">
          <cell r="A4203" t="str">
            <v>53659.0006.00</v>
          </cell>
          <cell r="B4203">
            <v>201415</v>
          </cell>
          <cell r="C4203">
            <v>536</v>
          </cell>
          <cell r="D4203">
            <v>0</v>
          </cell>
        </row>
        <row r="4204">
          <cell r="A4204" t="str">
            <v>53660.0006.00</v>
          </cell>
          <cell r="B4204">
            <v>201415</v>
          </cell>
          <cell r="C4204">
            <v>536</v>
          </cell>
          <cell r="D4204">
            <v>0</v>
          </cell>
        </row>
        <row r="4205">
          <cell r="A4205" t="str">
            <v>53661.0006.00</v>
          </cell>
          <cell r="B4205">
            <v>201415</v>
          </cell>
          <cell r="C4205">
            <v>536</v>
          </cell>
          <cell r="D4205">
            <v>0</v>
          </cell>
        </row>
        <row r="4206">
          <cell r="A4206" t="str">
            <v>53662.0006.00</v>
          </cell>
          <cell r="B4206">
            <v>201415</v>
          </cell>
          <cell r="C4206">
            <v>536</v>
          </cell>
          <cell r="D4206">
            <v>0</v>
          </cell>
        </row>
        <row r="4207">
          <cell r="A4207" t="str">
            <v>53663.0006.00</v>
          </cell>
          <cell r="B4207">
            <v>201415</v>
          </cell>
          <cell r="C4207">
            <v>536</v>
          </cell>
          <cell r="D4207">
            <v>0</v>
          </cell>
        </row>
        <row r="4208">
          <cell r="A4208" t="str">
            <v>53616.0006.00</v>
          </cell>
          <cell r="B4208">
            <v>201415</v>
          </cell>
          <cell r="C4208">
            <v>536</v>
          </cell>
          <cell r="D4208">
            <v>11</v>
          </cell>
        </row>
        <row r="4209">
          <cell r="A4209" t="str">
            <v>5362.0006.00</v>
          </cell>
          <cell r="B4209">
            <v>201415</v>
          </cell>
          <cell r="C4209">
            <v>536</v>
          </cell>
          <cell r="D4209">
            <v>63</v>
          </cell>
        </row>
        <row r="4210">
          <cell r="A4210" t="str">
            <v>5366.0006.00</v>
          </cell>
          <cell r="B4210">
            <v>201415</v>
          </cell>
          <cell r="C4210">
            <v>536</v>
          </cell>
          <cell r="D4210">
            <v>70</v>
          </cell>
        </row>
        <row r="4211">
          <cell r="A4211" t="str">
            <v>53614.0006.00</v>
          </cell>
          <cell r="B4211">
            <v>201415</v>
          </cell>
          <cell r="C4211">
            <v>536</v>
          </cell>
          <cell r="D4211">
            <v>75</v>
          </cell>
        </row>
        <row r="4212">
          <cell r="A4212" t="str">
            <v>5365.0006.00</v>
          </cell>
          <cell r="B4212">
            <v>201415</v>
          </cell>
          <cell r="C4212">
            <v>536</v>
          </cell>
          <cell r="D4212">
            <v>1522</v>
          </cell>
        </row>
        <row r="4213">
          <cell r="A4213" t="str">
            <v>5364.0006.00</v>
          </cell>
          <cell r="B4213">
            <v>201415</v>
          </cell>
          <cell r="C4213">
            <v>536</v>
          </cell>
          <cell r="D4213">
            <v>5325</v>
          </cell>
        </row>
        <row r="4214">
          <cell r="A4214" t="str">
            <v>53611.0006.00</v>
          </cell>
          <cell r="B4214">
            <v>201415</v>
          </cell>
          <cell r="C4214">
            <v>536</v>
          </cell>
          <cell r="D4214">
            <v>6501.5</v>
          </cell>
        </row>
        <row r="4215">
          <cell r="A4215" t="str">
            <v>5363.0006.00</v>
          </cell>
          <cell r="B4215">
            <v>201415</v>
          </cell>
          <cell r="C4215">
            <v>536</v>
          </cell>
          <cell r="D4215">
            <v>6917</v>
          </cell>
        </row>
        <row r="4216">
          <cell r="A4216" t="str">
            <v>5368.0006.00</v>
          </cell>
          <cell r="B4216">
            <v>201415</v>
          </cell>
          <cell r="C4216">
            <v>536</v>
          </cell>
          <cell r="D4216">
            <v>6917</v>
          </cell>
        </row>
        <row r="4217">
          <cell r="A4217" t="str">
            <v>5361.0006.00</v>
          </cell>
          <cell r="B4217">
            <v>201415</v>
          </cell>
          <cell r="C4217">
            <v>536</v>
          </cell>
          <cell r="D4217">
            <v>6932</v>
          </cell>
        </row>
        <row r="4218">
          <cell r="A4218" t="str">
            <v>53613.0006.00</v>
          </cell>
          <cell r="B4218">
            <v>201415</v>
          </cell>
          <cell r="C4218">
            <v>536</v>
          </cell>
          <cell r="D4218">
            <v>7946.28</v>
          </cell>
        </row>
        <row r="4219">
          <cell r="A4219" t="str">
            <v>5367.0007.00</v>
          </cell>
          <cell r="B4219">
            <v>201415</v>
          </cell>
          <cell r="C4219">
            <v>536</v>
          </cell>
          <cell r="D4219">
            <v>0</v>
          </cell>
        </row>
        <row r="4220">
          <cell r="A4220" t="str">
            <v>5369.0007.00</v>
          </cell>
          <cell r="B4220">
            <v>201415</v>
          </cell>
          <cell r="C4220">
            <v>536</v>
          </cell>
          <cell r="D4220">
            <v>0</v>
          </cell>
        </row>
        <row r="4221">
          <cell r="A4221" t="str">
            <v>53615.0007.00</v>
          </cell>
          <cell r="B4221">
            <v>201415</v>
          </cell>
          <cell r="C4221">
            <v>536</v>
          </cell>
          <cell r="D4221">
            <v>0</v>
          </cell>
        </row>
        <row r="4222">
          <cell r="A4222" t="str">
            <v>53620.0007.00</v>
          </cell>
          <cell r="B4222">
            <v>201415</v>
          </cell>
          <cell r="C4222">
            <v>536</v>
          </cell>
          <cell r="D4222">
            <v>0</v>
          </cell>
        </row>
        <row r="4223">
          <cell r="A4223" t="str">
            <v>53652.0007.00</v>
          </cell>
          <cell r="B4223">
            <v>201415</v>
          </cell>
          <cell r="C4223">
            <v>536</v>
          </cell>
          <cell r="D4223">
            <v>0</v>
          </cell>
        </row>
        <row r="4224">
          <cell r="A4224" t="str">
            <v>53653.0007.00</v>
          </cell>
          <cell r="B4224">
            <v>201415</v>
          </cell>
          <cell r="C4224">
            <v>536</v>
          </cell>
          <cell r="D4224">
            <v>0</v>
          </cell>
        </row>
        <row r="4225">
          <cell r="A4225" t="str">
            <v>53654.0007.00</v>
          </cell>
          <cell r="B4225">
            <v>201415</v>
          </cell>
          <cell r="C4225">
            <v>536</v>
          </cell>
          <cell r="D4225">
            <v>0</v>
          </cell>
        </row>
        <row r="4226">
          <cell r="A4226" t="str">
            <v>53655.0007.00</v>
          </cell>
          <cell r="B4226">
            <v>201415</v>
          </cell>
          <cell r="C4226">
            <v>536</v>
          </cell>
          <cell r="D4226">
            <v>0</v>
          </cell>
        </row>
        <row r="4227">
          <cell r="A4227" t="str">
            <v>53656.0007.00</v>
          </cell>
          <cell r="B4227">
            <v>201415</v>
          </cell>
          <cell r="C4227">
            <v>536</v>
          </cell>
          <cell r="D4227">
            <v>0</v>
          </cell>
        </row>
        <row r="4228">
          <cell r="A4228" t="str">
            <v>53657.0007.00</v>
          </cell>
          <cell r="B4228">
            <v>201415</v>
          </cell>
          <cell r="C4228">
            <v>536</v>
          </cell>
          <cell r="D4228">
            <v>0</v>
          </cell>
        </row>
        <row r="4229">
          <cell r="A4229" t="str">
            <v>53658.0007.00</v>
          </cell>
          <cell r="B4229">
            <v>201415</v>
          </cell>
          <cell r="C4229">
            <v>536</v>
          </cell>
          <cell r="D4229">
            <v>0</v>
          </cell>
        </row>
        <row r="4230">
          <cell r="A4230" t="str">
            <v>53659.0007.00</v>
          </cell>
          <cell r="B4230">
            <v>201415</v>
          </cell>
          <cell r="C4230">
            <v>536</v>
          </cell>
          <cell r="D4230">
            <v>0</v>
          </cell>
        </row>
        <row r="4231">
          <cell r="A4231" t="str">
            <v>53660.0007.00</v>
          </cell>
          <cell r="B4231">
            <v>201415</v>
          </cell>
          <cell r="C4231">
            <v>536</v>
          </cell>
          <cell r="D4231">
            <v>0</v>
          </cell>
        </row>
        <row r="4232">
          <cell r="A4232" t="str">
            <v>53661.0007.00</v>
          </cell>
          <cell r="B4232">
            <v>201415</v>
          </cell>
          <cell r="C4232">
            <v>536</v>
          </cell>
          <cell r="D4232">
            <v>0</v>
          </cell>
        </row>
        <row r="4233">
          <cell r="A4233" t="str">
            <v>53662.0007.00</v>
          </cell>
          <cell r="B4233">
            <v>201415</v>
          </cell>
          <cell r="C4233">
            <v>536</v>
          </cell>
          <cell r="D4233">
            <v>0</v>
          </cell>
        </row>
        <row r="4234">
          <cell r="A4234" t="str">
            <v>53663.0007.00</v>
          </cell>
          <cell r="B4234">
            <v>201415</v>
          </cell>
          <cell r="C4234">
            <v>536</v>
          </cell>
          <cell r="D4234">
            <v>0</v>
          </cell>
        </row>
        <row r="4235">
          <cell r="A4235" t="str">
            <v>53618.0007.00</v>
          </cell>
          <cell r="B4235">
            <v>201415</v>
          </cell>
          <cell r="C4235">
            <v>536</v>
          </cell>
          <cell r="D4235">
            <v>1</v>
          </cell>
        </row>
        <row r="4236">
          <cell r="A4236" t="str">
            <v>53616.0007.00</v>
          </cell>
          <cell r="B4236">
            <v>201415</v>
          </cell>
          <cell r="C4236">
            <v>536</v>
          </cell>
          <cell r="D4236">
            <v>3</v>
          </cell>
        </row>
        <row r="4237">
          <cell r="A4237" t="str">
            <v>5366.0007.00</v>
          </cell>
          <cell r="B4237">
            <v>201415</v>
          </cell>
          <cell r="C4237">
            <v>536</v>
          </cell>
          <cell r="D4237">
            <v>41</v>
          </cell>
        </row>
        <row r="4238">
          <cell r="A4238" t="str">
            <v>5362.0007.00</v>
          </cell>
          <cell r="B4238">
            <v>201415</v>
          </cell>
          <cell r="C4238">
            <v>536</v>
          </cell>
          <cell r="D4238">
            <v>48</v>
          </cell>
        </row>
        <row r="4239">
          <cell r="A4239" t="str">
            <v>53614.0007.00</v>
          </cell>
          <cell r="B4239">
            <v>201415</v>
          </cell>
          <cell r="C4239">
            <v>536</v>
          </cell>
          <cell r="D4239">
            <v>58</v>
          </cell>
        </row>
        <row r="4240">
          <cell r="A4240" t="str">
            <v>5365.0007.00</v>
          </cell>
          <cell r="B4240">
            <v>201415</v>
          </cell>
          <cell r="C4240">
            <v>536</v>
          </cell>
          <cell r="D4240">
            <v>678</v>
          </cell>
        </row>
        <row r="4241">
          <cell r="A4241" t="str">
            <v>5364.0007.00</v>
          </cell>
          <cell r="B4241">
            <v>201415</v>
          </cell>
          <cell r="C4241">
            <v>536</v>
          </cell>
          <cell r="D4241">
            <v>3163</v>
          </cell>
        </row>
        <row r="4242">
          <cell r="A4242" t="str">
            <v>53611.0007.00</v>
          </cell>
          <cell r="B4242">
            <v>201415</v>
          </cell>
          <cell r="C4242">
            <v>536</v>
          </cell>
          <cell r="D4242">
            <v>3692</v>
          </cell>
        </row>
        <row r="4243">
          <cell r="A4243" t="str">
            <v>5363.0007.00</v>
          </cell>
          <cell r="B4243">
            <v>201415</v>
          </cell>
          <cell r="C4243">
            <v>536</v>
          </cell>
          <cell r="D4243">
            <v>3882</v>
          </cell>
        </row>
        <row r="4244">
          <cell r="A4244" t="str">
            <v>5368.0007.00</v>
          </cell>
          <cell r="B4244">
            <v>201415</v>
          </cell>
          <cell r="C4244">
            <v>536</v>
          </cell>
          <cell r="D4244">
            <v>3882</v>
          </cell>
        </row>
        <row r="4245">
          <cell r="A4245" t="str">
            <v>5361.0007.00</v>
          </cell>
          <cell r="B4245">
            <v>201415</v>
          </cell>
          <cell r="C4245">
            <v>536</v>
          </cell>
          <cell r="D4245">
            <v>3913</v>
          </cell>
        </row>
        <row r="4246">
          <cell r="A4246" t="str">
            <v>53613.0007.00</v>
          </cell>
          <cell r="B4246">
            <v>201415</v>
          </cell>
          <cell r="C4246">
            <v>536</v>
          </cell>
          <cell r="D4246">
            <v>5332.89</v>
          </cell>
        </row>
        <row r="4247">
          <cell r="A4247" t="str">
            <v>5367.0008.00</v>
          </cell>
          <cell r="B4247">
            <v>201415</v>
          </cell>
          <cell r="C4247">
            <v>536</v>
          </cell>
          <cell r="D4247">
            <v>0</v>
          </cell>
        </row>
        <row r="4248">
          <cell r="A4248" t="str">
            <v>5369.0008.00</v>
          </cell>
          <cell r="B4248">
            <v>201415</v>
          </cell>
          <cell r="C4248">
            <v>536</v>
          </cell>
          <cell r="D4248">
            <v>0</v>
          </cell>
        </row>
        <row r="4249">
          <cell r="A4249" t="str">
            <v>53615.0008.00</v>
          </cell>
          <cell r="B4249">
            <v>201415</v>
          </cell>
          <cell r="C4249">
            <v>536</v>
          </cell>
          <cell r="D4249">
            <v>0</v>
          </cell>
        </row>
        <row r="4250">
          <cell r="A4250" t="str">
            <v>53618.0008.00</v>
          </cell>
          <cell r="B4250">
            <v>201415</v>
          </cell>
          <cell r="C4250">
            <v>536</v>
          </cell>
          <cell r="D4250">
            <v>0</v>
          </cell>
        </row>
        <row r="4251">
          <cell r="A4251" t="str">
            <v>53620.0008.00</v>
          </cell>
          <cell r="B4251">
            <v>201415</v>
          </cell>
          <cell r="C4251">
            <v>536</v>
          </cell>
          <cell r="D4251">
            <v>0</v>
          </cell>
        </row>
        <row r="4252">
          <cell r="A4252" t="str">
            <v>53652.0008.00</v>
          </cell>
          <cell r="B4252">
            <v>201415</v>
          </cell>
          <cell r="C4252">
            <v>536</v>
          </cell>
          <cell r="D4252">
            <v>0</v>
          </cell>
        </row>
        <row r="4253">
          <cell r="A4253" t="str">
            <v>53653.0008.00</v>
          </cell>
          <cell r="B4253">
            <v>201415</v>
          </cell>
          <cell r="C4253">
            <v>536</v>
          </cell>
          <cell r="D4253">
            <v>0</v>
          </cell>
        </row>
        <row r="4254">
          <cell r="A4254" t="str">
            <v>53654.0008.00</v>
          </cell>
          <cell r="B4254">
            <v>201415</v>
          </cell>
          <cell r="C4254">
            <v>536</v>
          </cell>
          <cell r="D4254">
            <v>0</v>
          </cell>
        </row>
        <row r="4255">
          <cell r="A4255" t="str">
            <v>53655.0008.00</v>
          </cell>
          <cell r="B4255">
            <v>201415</v>
          </cell>
          <cell r="C4255">
            <v>536</v>
          </cell>
          <cell r="D4255">
            <v>0</v>
          </cell>
        </row>
        <row r="4256">
          <cell r="A4256" t="str">
            <v>53656.0008.00</v>
          </cell>
          <cell r="B4256">
            <v>201415</v>
          </cell>
          <cell r="C4256">
            <v>536</v>
          </cell>
          <cell r="D4256">
            <v>0</v>
          </cell>
        </row>
        <row r="4257">
          <cell r="A4257" t="str">
            <v>53657.0008.00</v>
          </cell>
          <cell r="B4257">
            <v>201415</v>
          </cell>
          <cell r="C4257">
            <v>536</v>
          </cell>
          <cell r="D4257">
            <v>0</v>
          </cell>
        </row>
        <row r="4258">
          <cell r="A4258" t="str">
            <v>53658.0008.00</v>
          </cell>
          <cell r="B4258">
            <v>201415</v>
          </cell>
          <cell r="C4258">
            <v>536</v>
          </cell>
          <cell r="D4258">
            <v>0</v>
          </cell>
        </row>
        <row r="4259">
          <cell r="A4259" t="str">
            <v>53659.0008.00</v>
          </cell>
          <cell r="B4259">
            <v>201415</v>
          </cell>
          <cell r="C4259">
            <v>536</v>
          </cell>
          <cell r="D4259">
            <v>0</v>
          </cell>
        </row>
        <row r="4260">
          <cell r="A4260" t="str">
            <v>53660.0008.00</v>
          </cell>
          <cell r="B4260">
            <v>201415</v>
          </cell>
          <cell r="C4260">
            <v>536</v>
          </cell>
          <cell r="D4260">
            <v>0</v>
          </cell>
        </row>
        <row r="4261">
          <cell r="A4261" t="str">
            <v>53661.0008.00</v>
          </cell>
          <cell r="B4261">
            <v>201415</v>
          </cell>
          <cell r="C4261">
            <v>536</v>
          </cell>
          <cell r="D4261">
            <v>0</v>
          </cell>
        </row>
        <row r="4262">
          <cell r="A4262" t="str">
            <v>53662.0008.00</v>
          </cell>
          <cell r="B4262">
            <v>201415</v>
          </cell>
          <cell r="C4262">
            <v>536</v>
          </cell>
          <cell r="D4262">
            <v>0</v>
          </cell>
        </row>
        <row r="4263">
          <cell r="A4263" t="str">
            <v>53663.0008.00</v>
          </cell>
          <cell r="B4263">
            <v>201415</v>
          </cell>
          <cell r="C4263">
            <v>536</v>
          </cell>
          <cell r="D4263">
            <v>0</v>
          </cell>
        </row>
        <row r="4264">
          <cell r="A4264" t="str">
            <v>53616.0008.00</v>
          </cell>
          <cell r="B4264">
            <v>201415</v>
          </cell>
          <cell r="C4264">
            <v>536</v>
          </cell>
          <cell r="D4264">
            <v>1</v>
          </cell>
        </row>
        <row r="4265">
          <cell r="A4265" t="str">
            <v>5362.0008.00</v>
          </cell>
          <cell r="B4265">
            <v>201415</v>
          </cell>
          <cell r="C4265">
            <v>536</v>
          </cell>
          <cell r="D4265">
            <v>17</v>
          </cell>
        </row>
        <row r="4266">
          <cell r="A4266" t="str">
            <v>5366.0008.00</v>
          </cell>
          <cell r="B4266">
            <v>201415</v>
          </cell>
          <cell r="C4266">
            <v>536</v>
          </cell>
          <cell r="D4266">
            <v>17</v>
          </cell>
        </row>
        <row r="4267">
          <cell r="A4267" t="str">
            <v>53614.0008.00</v>
          </cell>
          <cell r="B4267">
            <v>201415</v>
          </cell>
          <cell r="C4267">
            <v>536</v>
          </cell>
          <cell r="D4267">
            <v>26</v>
          </cell>
        </row>
        <row r="4268">
          <cell r="A4268" t="str">
            <v>5365.0008.00</v>
          </cell>
          <cell r="B4268">
            <v>201415</v>
          </cell>
          <cell r="C4268">
            <v>536</v>
          </cell>
          <cell r="D4268">
            <v>229</v>
          </cell>
        </row>
        <row r="4269">
          <cell r="A4269" t="str">
            <v>5364.0008.00</v>
          </cell>
          <cell r="B4269">
            <v>201415</v>
          </cell>
          <cell r="C4269">
            <v>536</v>
          </cell>
          <cell r="D4269">
            <v>1106</v>
          </cell>
        </row>
        <row r="4270">
          <cell r="A4270" t="str">
            <v>53611.0008.00</v>
          </cell>
          <cell r="B4270">
            <v>201415</v>
          </cell>
          <cell r="C4270">
            <v>536</v>
          </cell>
          <cell r="D4270">
            <v>1286.25</v>
          </cell>
        </row>
        <row r="4271">
          <cell r="A4271" t="str">
            <v>5363.0008.00</v>
          </cell>
          <cell r="B4271">
            <v>201415</v>
          </cell>
          <cell r="C4271">
            <v>536</v>
          </cell>
          <cell r="D4271">
            <v>1352</v>
          </cell>
        </row>
        <row r="4272">
          <cell r="A4272" t="str">
            <v>5368.0008.00</v>
          </cell>
          <cell r="B4272">
            <v>201415</v>
          </cell>
          <cell r="C4272">
            <v>536</v>
          </cell>
          <cell r="D4272">
            <v>1352</v>
          </cell>
        </row>
        <row r="4273">
          <cell r="A4273" t="str">
            <v>5361.0008.00</v>
          </cell>
          <cell r="B4273">
            <v>201415</v>
          </cell>
          <cell r="C4273">
            <v>536</v>
          </cell>
          <cell r="D4273">
            <v>1364</v>
          </cell>
        </row>
        <row r="4274">
          <cell r="A4274" t="str">
            <v>53613.0008.00</v>
          </cell>
          <cell r="B4274">
            <v>201415</v>
          </cell>
          <cell r="C4274">
            <v>536</v>
          </cell>
          <cell r="D4274">
            <v>2143.75</v>
          </cell>
        </row>
        <row r="4275">
          <cell r="A4275" t="str">
            <v>5367.0009.00</v>
          </cell>
          <cell r="B4275">
            <v>201415</v>
          </cell>
          <cell r="C4275">
            <v>536</v>
          </cell>
          <cell r="D4275">
            <v>0</v>
          </cell>
        </row>
        <row r="4276">
          <cell r="A4276" t="str">
            <v>5369.0009.00</v>
          </cell>
          <cell r="B4276">
            <v>201415</v>
          </cell>
          <cell r="C4276">
            <v>536</v>
          </cell>
          <cell r="D4276">
            <v>0</v>
          </cell>
        </row>
        <row r="4277">
          <cell r="A4277" t="str">
            <v>53615.0009.00</v>
          </cell>
          <cell r="B4277">
            <v>201415</v>
          </cell>
          <cell r="C4277">
            <v>536</v>
          </cell>
          <cell r="D4277">
            <v>0</v>
          </cell>
        </row>
        <row r="4278">
          <cell r="A4278" t="str">
            <v>53616.0009.00</v>
          </cell>
          <cell r="B4278">
            <v>201415</v>
          </cell>
          <cell r="C4278">
            <v>536</v>
          </cell>
          <cell r="D4278">
            <v>0</v>
          </cell>
        </row>
        <row r="4279">
          <cell r="A4279" t="str">
            <v>53618.0009.00</v>
          </cell>
          <cell r="B4279">
            <v>201415</v>
          </cell>
          <cell r="C4279">
            <v>536</v>
          </cell>
          <cell r="D4279">
            <v>0</v>
          </cell>
        </row>
        <row r="4280">
          <cell r="A4280" t="str">
            <v>53620.0009.00</v>
          </cell>
          <cell r="B4280">
            <v>201415</v>
          </cell>
          <cell r="C4280">
            <v>536</v>
          </cell>
          <cell r="D4280">
            <v>0</v>
          </cell>
        </row>
        <row r="4281">
          <cell r="A4281" t="str">
            <v>53652.0009.00</v>
          </cell>
          <cell r="B4281">
            <v>201415</v>
          </cell>
          <cell r="C4281">
            <v>536</v>
          </cell>
          <cell r="D4281">
            <v>0</v>
          </cell>
        </row>
        <row r="4282">
          <cell r="A4282" t="str">
            <v>53653.0009.00</v>
          </cell>
          <cell r="B4282">
            <v>201415</v>
          </cell>
          <cell r="C4282">
            <v>536</v>
          </cell>
          <cell r="D4282">
            <v>0</v>
          </cell>
        </row>
        <row r="4283">
          <cell r="A4283" t="str">
            <v>53654.0009.00</v>
          </cell>
          <cell r="B4283">
            <v>201415</v>
          </cell>
          <cell r="C4283">
            <v>536</v>
          </cell>
          <cell r="D4283">
            <v>0</v>
          </cell>
        </row>
        <row r="4284">
          <cell r="A4284" t="str">
            <v>53655.0009.00</v>
          </cell>
          <cell r="B4284">
            <v>201415</v>
          </cell>
          <cell r="C4284">
            <v>536</v>
          </cell>
          <cell r="D4284">
            <v>0</v>
          </cell>
        </row>
        <row r="4285">
          <cell r="A4285" t="str">
            <v>53656.0009.00</v>
          </cell>
          <cell r="B4285">
            <v>201415</v>
          </cell>
          <cell r="C4285">
            <v>536</v>
          </cell>
          <cell r="D4285">
            <v>0</v>
          </cell>
        </row>
        <row r="4286">
          <cell r="A4286" t="str">
            <v>53657.0009.00</v>
          </cell>
          <cell r="B4286">
            <v>201415</v>
          </cell>
          <cell r="C4286">
            <v>536</v>
          </cell>
          <cell r="D4286">
            <v>0</v>
          </cell>
        </row>
        <row r="4287">
          <cell r="A4287" t="str">
            <v>53658.0009.00</v>
          </cell>
          <cell r="B4287">
            <v>201415</v>
          </cell>
          <cell r="C4287">
            <v>536</v>
          </cell>
          <cell r="D4287">
            <v>0</v>
          </cell>
        </row>
        <row r="4288">
          <cell r="A4288" t="str">
            <v>53659.0009.00</v>
          </cell>
          <cell r="B4288">
            <v>201415</v>
          </cell>
          <cell r="C4288">
            <v>536</v>
          </cell>
          <cell r="D4288">
            <v>0</v>
          </cell>
        </row>
        <row r="4289">
          <cell r="A4289" t="str">
            <v>53660.0009.00</v>
          </cell>
          <cell r="B4289">
            <v>201415</v>
          </cell>
          <cell r="C4289">
            <v>536</v>
          </cell>
          <cell r="D4289">
            <v>0</v>
          </cell>
        </row>
        <row r="4290">
          <cell r="A4290" t="str">
            <v>53661.0009.00</v>
          </cell>
          <cell r="B4290">
            <v>201415</v>
          </cell>
          <cell r="C4290">
            <v>536</v>
          </cell>
          <cell r="D4290">
            <v>0</v>
          </cell>
        </row>
        <row r="4291">
          <cell r="A4291" t="str">
            <v>53662.0009.00</v>
          </cell>
          <cell r="B4291">
            <v>201415</v>
          </cell>
          <cell r="C4291">
            <v>536</v>
          </cell>
          <cell r="D4291">
            <v>0</v>
          </cell>
        </row>
        <row r="4292">
          <cell r="A4292" t="str">
            <v>53663.0009.00</v>
          </cell>
          <cell r="B4292">
            <v>201415</v>
          </cell>
          <cell r="C4292">
            <v>536</v>
          </cell>
          <cell r="D4292">
            <v>0</v>
          </cell>
        </row>
        <row r="4293">
          <cell r="A4293" t="str">
            <v>53614.0009.00</v>
          </cell>
          <cell r="B4293">
            <v>201415</v>
          </cell>
          <cell r="C4293">
            <v>536</v>
          </cell>
          <cell r="D4293">
            <v>2</v>
          </cell>
        </row>
        <row r="4294">
          <cell r="A4294" t="str">
            <v>5362.0009.00</v>
          </cell>
          <cell r="B4294">
            <v>201415</v>
          </cell>
          <cell r="C4294">
            <v>536</v>
          </cell>
          <cell r="D4294">
            <v>5</v>
          </cell>
        </row>
        <row r="4295">
          <cell r="A4295" t="str">
            <v>5366.0009.00</v>
          </cell>
          <cell r="B4295">
            <v>201415</v>
          </cell>
          <cell r="C4295">
            <v>536</v>
          </cell>
          <cell r="D4295">
            <v>16</v>
          </cell>
        </row>
        <row r="4296">
          <cell r="A4296" t="str">
            <v>5365.0009.00</v>
          </cell>
          <cell r="B4296">
            <v>201415</v>
          </cell>
          <cell r="C4296">
            <v>536</v>
          </cell>
          <cell r="D4296">
            <v>44</v>
          </cell>
        </row>
        <row r="4297">
          <cell r="A4297" t="str">
            <v>5364.0009.00</v>
          </cell>
          <cell r="B4297">
            <v>201415</v>
          </cell>
          <cell r="C4297">
            <v>536</v>
          </cell>
          <cell r="D4297">
            <v>223</v>
          </cell>
        </row>
        <row r="4298">
          <cell r="A4298" t="str">
            <v>53611.0009.00</v>
          </cell>
          <cell r="B4298">
            <v>201415</v>
          </cell>
          <cell r="C4298">
            <v>536</v>
          </cell>
          <cell r="D4298">
            <v>264</v>
          </cell>
        </row>
        <row r="4299">
          <cell r="A4299" t="str">
            <v>5361.0009.00</v>
          </cell>
          <cell r="B4299">
            <v>201415</v>
          </cell>
          <cell r="C4299">
            <v>536</v>
          </cell>
          <cell r="D4299">
            <v>275</v>
          </cell>
        </row>
        <row r="4300">
          <cell r="A4300" t="str">
            <v>5363.0009.00</v>
          </cell>
          <cell r="B4300">
            <v>201415</v>
          </cell>
          <cell r="C4300">
            <v>536</v>
          </cell>
          <cell r="D4300">
            <v>283</v>
          </cell>
        </row>
        <row r="4301">
          <cell r="A4301" t="str">
            <v>5368.0009.00</v>
          </cell>
          <cell r="B4301">
            <v>201415</v>
          </cell>
          <cell r="C4301">
            <v>536</v>
          </cell>
          <cell r="D4301">
            <v>283</v>
          </cell>
        </row>
        <row r="4302">
          <cell r="A4302" t="str">
            <v>53613.0009.00</v>
          </cell>
          <cell r="B4302">
            <v>201415</v>
          </cell>
          <cell r="C4302">
            <v>536</v>
          </cell>
          <cell r="D4302">
            <v>528</v>
          </cell>
        </row>
        <row r="4303">
          <cell r="A4303" t="str">
            <v>5367.00010.00</v>
          </cell>
          <cell r="B4303">
            <v>201415</v>
          </cell>
          <cell r="C4303">
            <v>536</v>
          </cell>
          <cell r="D4303">
            <v>0</v>
          </cell>
        </row>
        <row r="4304">
          <cell r="A4304" t="str">
            <v>5369.00010.00</v>
          </cell>
          <cell r="B4304">
            <v>201415</v>
          </cell>
          <cell r="C4304">
            <v>536</v>
          </cell>
          <cell r="D4304">
            <v>0</v>
          </cell>
        </row>
        <row r="4305">
          <cell r="A4305" t="str">
            <v>53615.00010.00</v>
          </cell>
          <cell r="B4305">
            <v>201415</v>
          </cell>
          <cell r="C4305">
            <v>536</v>
          </cell>
          <cell r="D4305">
            <v>0</v>
          </cell>
        </row>
        <row r="4306">
          <cell r="A4306" t="str">
            <v>53616.00010.00</v>
          </cell>
          <cell r="B4306">
            <v>201415</v>
          </cell>
          <cell r="C4306">
            <v>536</v>
          </cell>
          <cell r="D4306">
            <v>0</v>
          </cell>
        </row>
        <row r="4307">
          <cell r="A4307" t="str">
            <v>53618.00010.00</v>
          </cell>
          <cell r="B4307">
            <v>201415</v>
          </cell>
          <cell r="C4307">
            <v>536</v>
          </cell>
          <cell r="D4307">
            <v>0</v>
          </cell>
        </row>
        <row r="4308">
          <cell r="A4308" t="str">
            <v>53620.00010.00</v>
          </cell>
          <cell r="B4308">
            <v>201415</v>
          </cell>
          <cell r="C4308">
            <v>536</v>
          </cell>
          <cell r="D4308">
            <v>0</v>
          </cell>
        </row>
        <row r="4309">
          <cell r="A4309" t="str">
            <v>53652.00010.00</v>
          </cell>
          <cell r="B4309">
            <v>201415</v>
          </cell>
          <cell r="C4309">
            <v>536</v>
          </cell>
          <cell r="D4309">
            <v>0</v>
          </cell>
        </row>
        <row r="4310">
          <cell r="A4310" t="str">
            <v>53653.00010.00</v>
          </cell>
          <cell r="B4310">
            <v>201415</v>
          </cell>
          <cell r="C4310">
            <v>536</v>
          </cell>
          <cell r="D4310">
            <v>0</v>
          </cell>
        </row>
        <row r="4311">
          <cell r="A4311" t="str">
            <v>53654.00010.00</v>
          </cell>
          <cell r="B4311">
            <v>201415</v>
          </cell>
          <cell r="C4311">
            <v>536</v>
          </cell>
          <cell r="D4311">
            <v>0</v>
          </cell>
        </row>
        <row r="4312">
          <cell r="A4312" t="str">
            <v>53655.00010.00</v>
          </cell>
          <cell r="B4312">
            <v>201415</v>
          </cell>
          <cell r="C4312">
            <v>536</v>
          </cell>
          <cell r="D4312">
            <v>0</v>
          </cell>
        </row>
        <row r="4313">
          <cell r="A4313" t="str">
            <v>53656.00010.00</v>
          </cell>
          <cell r="B4313">
            <v>201415</v>
          </cell>
          <cell r="C4313">
            <v>536</v>
          </cell>
          <cell r="D4313">
            <v>0</v>
          </cell>
        </row>
        <row r="4314">
          <cell r="A4314" t="str">
            <v>53657.00010.00</v>
          </cell>
          <cell r="B4314">
            <v>201415</v>
          </cell>
          <cell r="C4314">
            <v>536</v>
          </cell>
          <cell r="D4314">
            <v>0</v>
          </cell>
        </row>
        <row r="4315">
          <cell r="A4315" t="str">
            <v>53658.00010.00</v>
          </cell>
          <cell r="B4315">
            <v>201415</v>
          </cell>
          <cell r="C4315">
            <v>536</v>
          </cell>
          <cell r="D4315">
            <v>0</v>
          </cell>
        </row>
        <row r="4316">
          <cell r="A4316" t="str">
            <v>53659.00010.00</v>
          </cell>
          <cell r="B4316">
            <v>201415</v>
          </cell>
          <cell r="C4316">
            <v>536</v>
          </cell>
          <cell r="D4316">
            <v>0</v>
          </cell>
        </row>
        <row r="4317">
          <cell r="A4317" t="str">
            <v>53660.00010.00</v>
          </cell>
          <cell r="B4317">
            <v>201415</v>
          </cell>
          <cell r="C4317">
            <v>536</v>
          </cell>
          <cell r="D4317">
            <v>0</v>
          </cell>
        </row>
        <row r="4318">
          <cell r="A4318" t="str">
            <v>53661.00010.00</v>
          </cell>
          <cell r="B4318">
            <v>201415</v>
          </cell>
          <cell r="C4318">
            <v>536</v>
          </cell>
          <cell r="D4318">
            <v>0</v>
          </cell>
        </row>
        <row r="4319">
          <cell r="A4319" t="str">
            <v>53662.00010.00</v>
          </cell>
          <cell r="B4319">
            <v>201415</v>
          </cell>
          <cell r="C4319">
            <v>536</v>
          </cell>
          <cell r="D4319">
            <v>0</v>
          </cell>
        </row>
        <row r="4320">
          <cell r="A4320" t="str">
            <v>53663.00010.00</v>
          </cell>
          <cell r="B4320">
            <v>201415</v>
          </cell>
          <cell r="C4320">
            <v>536</v>
          </cell>
          <cell r="D4320">
            <v>0</v>
          </cell>
        </row>
        <row r="4321">
          <cell r="A4321" t="str">
            <v>53614.00010.00</v>
          </cell>
          <cell r="B4321">
            <v>201415</v>
          </cell>
          <cell r="C4321">
            <v>536</v>
          </cell>
          <cell r="D4321">
            <v>5</v>
          </cell>
        </row>
        <row r="4322">
          <cell r="A4322" t="str">
            <v>5365.00010.00</v>
          </cell>
          <cell r="B4322">
            <v>201415</v>
          </cell>
          <cell r="C4322">
            <v>536</v>
          </cell>
          <cell r="D4322">
            <v>11</v>
          </cell>
        </row>
        <row r="4323">
          <cell r="A4323" t="str">
            <v>5366.00010.00</v>
          </cell>
          <cell r="B4323">
            <v>201415</v>
          </cell>
          <cell r="C4323">
            <v>536</v>
          </cell>
          <cell r="D4323">
            <v>11</v>
          </cell>
        </row>
        <row r="4324">
          <cell r="A4324" t="str">
            <v>5362.00010.00</v>
          </cell>
          <cell r="B4324">
            <v>201415</v>
          </cell>
          <cell r="C4324">
            <v>536</v>
          </cell>
          <cell r="D4324">
            <v>13</v>
          </cell>
        </row>
        <row r="4325">
          <cell r="A4325" t="str">
            <v>5364.00010.00</v>
          </cell>
          <cell r="B4325">
            <v>201415</v>
          </cell>
          <cell r="C4325">
            <v>536</v>
          </cell>
          <cell r="D4325">
            <v>62</v>
          </cell>
        </row>
        <row r="4326">
          <cell r="A4326" t="str">
            <v>53611.00010.00</v>
          </cell>
          <cell r="B4326">
            <v>201415</v>
          </cell>
          <cell r="C4326">
            <v>536</v>
          </cell>
          <cell r="D4326">
            <v>75.75</v>
          </cell>
        </row>
        <row r="4327">
          <cell r="A4327" t="str">
            <v>5363.00010.00</v>
          </cell>
          <cell r="B4327">
            <v>201415</v>
          </cell>
          <cell r="C4327">
            <v>536</v>
          </cell>
          <cell r="D4327">
            <v>84</v>
          </cell>
        </row>
        <row r="4328">
          <cell r="A4328" t="str">
            <v>5368.00010.00</v>
          </cell>
          <cell r="B4328">
            <v>201415</v>
          </cell>
          <cell r="C4328">
            <v>536</v>
          </cell>
          <cell r="D4328">
            <v>84</v>
          </cell>
        </row>
        <row r="4329">
          <cell r="A4329" t="str">
            <v>5361.00010.00</v>
          </cell>
          <cell r="B4329">
            <v>201415</v>
          </cell>
          <cell r="C4329">
            <v>536</v>
          </cell>
          <cell r="D4329">
            <v>97</v>
          </cell>
        </row>
        <row r="4330">
          <cell r="A4330" t="str">
            <v>53613.00010.00</v>
          </cell>
          <cell r="B4330">
            <v>201415</v>
          </cell>
          <cell r="C4330">
            <v>536</v>
          </cell>
          <cell r="D4330">
            <v>176.75</v>
          </cell>
        </row>
        <row r="4331">
          <cell r="A4331" t="str">
            <v>5367.00011.00</v>
          </cell>
          <cell r="B4331">
            <v>201415</v>
          </cell>
          <cell r="C4331">
            <v>536</v>
          </cell>
          <cell r="D4331">
            <v>0</v>
          </cell>
        </row>
        <row r="4332">
          <cell r="A4332" t="str">
            <v>5369.00011.00</v>
          </cell>
          <cell r="B4332">
            <v>201415</v>
          </cell>
          <cell r="C4332">
            <v>536</v>
          </cell>
          <cell r="D4332">
            <v>0</v>
          </cell>
        </row>
        <row r="4333">
          <cell r="A4333" t="str">
            <v>53615.00011.00</v>
          </cell>
          <cell r="B4333">
            <v>201415</v>
          </cell>
          <cell r="C4333">
            <v>536</v>
          </cell>
          <cell r="D4333">
            <v>0</v>
          </cell>
        </row>
        <row r="4334">
          <cell r="A4334" t="str">
            <v>53620.00011.00</v>
          </cell>
          <cell r="B4334">
            <v>201415</v>
          </cell>
          <cell r="C4334">
            <v>536</v>
          </cell>
          <cell r="D4334">
            <v>0</v>
          </cell>
        </row>
        <row r="4335">
          <cell r="A4335" t="str">
            <v>53625.00011.00</v>
          </cell>
          <cell r="B4335">
            <v>201415</v>
          </cell>
          <cell r="C4335">
            <v>536</v>
          </cell>
          <cell r="D4335">
            <v>0</v>
          </cell>
        </row>
        <row r="4336">
          <cell r="A4336" t="str">
            <v>53629.00011.00</v>
          </cell>
          <cell r="B4336">
            <v>201415</v>
          </cell>
          <cell r="C4336">
            <v>536</v>
          </cell>
          <cell r="D4336">
            <v>0</v>
          </cell>
        </row>
        <row r="4337">
          <cell r="A4337" t="str">
            <v>53640.00011.00</v>
          </cell>
          <cell r="B4337">
            <v>201415</v>
          </cell>
          <cell r="C4337">
            <v>536</v>
          </cell>
          <cell r="D4337">
            <v>0</v>
          </cell>
        </row>
        <row r="4338">
          <cell r="A4338" t="str">
            <v>53642.00011.00</v>
          </cell>
          <cell r="B4338">
            <v>201415</v>
          </cell>
          <cell r="C4338">
            <v>536</v>
          </cell>
          <cell r="D4338">
            <v>0</v>
          </cell>
        </row>
        <row r="4339">
          <cell r="A4339" t="str">
            <v>53643.00011.00</v>
          </cell>
          <cell r="B4339">
            <v>201415</v>
          </cell>
          <cell r="C4339">
            <v>536</v>
          </cell>
          <cell r="D4339">
            <v>0</v>
          </cell>
        </row>
        <row r="4340">
          <cell r="A4340" t="str">
            <v>53650.00011.00</v>
          </cell>
          <cell r="B4340">
            <v>201415</v>
          </cell>
          <cell r="C4340">
            <v>536</v>
          </cell>
          <cell r="D4340">
            <v>0</v>
          </cell>
        </row>
        <row r="4341">
          <cell r="A4341" t="str">
            <v>53652.00011.00</v>
          </cell>
          <cell r="B4341">
            <v>201415</v>
          </cell>
          <cell r="C4341">
            <v>536</v>
          </cell>
          <cell r="D4341">
            <v>0</v>
          </cell>
        </row>
        <row r="4342">
          <cell r="A4342" t="str">
            <v>53653.00011.00</v>
          </cell>
          <cell r="B4342">
            <v>201415</v>
          </cell>
          <cell r="C4342">
            <v>536</v>
          </cell>
          <cell r="D4342">
            <v>0</v>
          </cell>
        </row>
        <row r="4343">
          <cell r="A4343" t="str">
            <v>53654.00011.00</v>
          </cell>
          <cell r="B4343">
            <v>201415</v>
          </cell>
          <cell r="C4343">
            <v>536</v>
          </cell>
          <cell r="D4343">
            <v>0</v>
          </cell>
        </row>
        <row r="4344">
          <cell r="A4344" t="str">
            <v>53655.00011.00</v>
          </cell>
          <cell r="B4344">
            <v>201415</v>
          </cell>
          <cell r="C4344">
            <v>536</v>
          </cell>
          <cell r="D4344">
            <v>0</v>
          </cell>
        </row>
        <row r="4345">
          <cell r="A4345" t="str">
            <v>53656.00011.00</v>
          </cell>
          <cell r="B4345">
            <v>201415</v>
          </cell>
          <cell r="C4345">
            <v>536</v>
          </cell>
          <cell r="D4345">
            <v>0</v>
          </cell>
        </row>
        <row r="4346">
          <cell r="A4346" t="str">
            <v>53657.00011.00</v>
          </cell>
          <cell r="B4346">
            <v>201415</v>
          </cell>
          <cell r="C4346">
            <v>536</v>
          </cell>
          <cell r="D4346">
            <v>0</v>
          </cell>
        </row>
        <row r="4347">
          <cell r="A4347" t="str">
            <v>53658.00011.00</v>
          </cell>
          <cell r="B4347">
            <v>201415</v>
          </cell>
          <cell r="C4347">
            <v>536</v>
          </cell>
          <cell r="D4347">
            <v>0</v>
          </cell>
        </row>
        <row r="4348">
          <cell r="A4348" t="str">
            <v>53659.00011.00</v>
          </cell>
          <cell r="B4348">
            <v>201415</v>
          </cell>
          <cell r="C4348">
            <v>536</v>
          </cell>
          <cell r="D4348">
            <v>0</v>
          </cell>
        </row>
        <row r="4349">
          <cell r="A4349" t="str">
            <v>53660.00011.00</v>
          </cell>
          <cell r="B4349">
            <v>201415</v>
          </cell>
          <cell r="C4349">
            <v>536</v>
          </cell>
          <cell r="D4349">
            <v>0</v>
          </cell>
        </row>
        <row r="4350">
          <cell r="A4350" t="str">
            <v>53661.00011.00</v>
          </cell>
          <cell r="B4350">
            <v>201415</v>
          </cell>
          <cell r="C4350">
            <v>536</v>
          </cell>
          <cell r="D4350">
            <v>0</v>
          </cell>
        </row>
        <row r="4351">
          <cell r="A4351" t="str">
            <v>53662.00011.00</v>
          </cell>
          <cell r="B4351">
            <v>201415</v>
          </cell>
          <cell r="C4351">
            <v>536</v>
          </cell>
          <cell r="D4351">
            <v>0</v>
          </cell>
        </row>
        <row r="4352">
          <cell r="A4352" t="str">
            <v>53663.00011.00</v>
          </cell>
          <cell r="B4352">
            <v>201415</v>
          </cell>
          <cell r="C4352">
            <v>536</v>
          </cell>
          <cell r="D4352">
            <v>0</v>
          </cell>
        </row>
        <row r="4353">
          <cell r="A4353" t="str">
            <v>53618.00011.00</v>
          </cell>
          <cell r="B4353">
            <v>201415</v>
          </cell>
          <cell r="C4353">
            <v>536</v>
          </cell>
          <cell r="D4353">
            <v>1</v>
          </cell>
        </row>
        <row r="4354">
          <cell r="A4354" t="str">
            <v>53637.00011.00</v>
          </cell>
          <cell r="B4354">
            <v>201415</v>
          </cell>
          <cell r="C4354">
            <v>536</v>
          </cell>
          <cell r="D4354">
            <v>1</v>
          </cell>
        </row>
        <row r="4355">
          <cell r="A4355" t="str">
            <v>53647.00011.00</v>
          </cell>
          <cell r="B4355">
            <v>201415</v>
          </cell>
          <cell r="C4355">
            <v>536</v>
          </cell>
          <cell r="D4355">
            <v>1</v>
          </cell>
        </row>
        <row r="4356">
          <cell r="A4356" t="str">
            <v>53631.00011.00</v>
          </cell>
          <cell r="B4356">
            <v>201415</v>
          </cell>
          <cell r="C4356">
            <v>536</v>
          </cell>
          <cell r="D4356">
            <v>4</v>
          </cell>
        </row>
        <row r="4357">
          <cell r="A4357" t="str">
            <v>53638.00011.00</v>
          </cell>
          <cell r="B4357">
            <v>201415</v>
          </cell>
          <cell r="C4357">
            <v>536</v>
          </cell>
          <cell r="D4357">
            <v>4</v>
          </cell>
        </row>
        <row r="4358">
          <cell r="A4358" t="str">
            <v>53645.00011.00</v>
          </cell>
          <cell r="B4358">
            <v>201415</v>
          </cell>
          <cell r="C4358">
            <v>536</v>
          </cell>
          <cell r="D4358">
            <v>4</v>
          </cell>
        </row>
        <row r="4359">
          <cell r="A4359" t="str">
            <v>53635.00011.00</v>
          </cell>
          <cell r="B4359">
            <v>201415</v>
          </cell>
          <cell r="C4359">
            <v>536</v>
          </cell>
          <cell r="D4359">
            <v>6</v>
          </cell>
        </row>
        <row r="4360">
          <cell r="A4360" t="str">
            <v>53646.00011.00</v>
          </cell>
          <cell r="B4360">
            <v>201415</v>
          </cell>
          <cell r="C4360">
            <v>536</v>
          </cell>
          <cell r="D4360">
            <v>11</v>
          </cell>
        </row>
        <row r="4361">
          <cell r="A4361" t="str">
            <v>53651.00011.00</v>
          </cell>
          <cell r="B4361">
            <v>201415</v>
          </cell>
          <cell r="C4361">
            <v>536</v>
          </cell>
          <cell r="D4361">
            <v>13</v>
          </cell>
        </row>
        <row r="4362">
          <cell r="A4362" t="str">
            <v>53644.00011.00</v>
          </cell>
          <cell r="B4362">
            <v>201415</v>
          </cell>
          <cell r="C4362">
            <v>536</v>
          </cell>
          <cell r="D4362">
            <v>15</v>
          </cell>
        </row>
        <row r="4363">
          <cell r="A4363" t="str">
            <v>53636.00011.00</v>
          </cell>
          <cell r="B4363">
            <v>201415</v>
          </cell>
          <cell r="C4363">
            <v>536</v>
          </cell>
          <cell r="D4363">
            <v>19</v>
          </cell>
        </row>
        <row r="4364">
          <cell r="A4364" t="str">
            <v>53634.00011.00</v>
          </cell>
          <cell r="B4364">
            <v>201415</v>
          </cell>
          <cell r="C4364">
            <v>536</v>
          </cell>
          <cell r="D4364">
            <v>20</v>
          </cell>
        </row>
        <row r="4365">
          <cell r="A4365" t="str">
            <v>53639.00011.00</v>
          </cell>
          <cell r="B4365">
            <v>201415</v>
          </cell>
          <cell r="C4365">
            <v>536</v>
          </cell>
          <cell r="D4365">
            <v>33</v>
          </cell>
        </row>
        <row r="4366">
          <cell r="A4366" t="str">
            <v>53616.00011.00</v>
          </cell>
          <cell r="B4366">
            <v>201415</v>
          </cell>
          <cell r="C4366">
            <v>536</v>
          </cell>
          <cell r="D4366">
            <v>35</v>
          </cell>
        </row>
        <row r="4367">
          <cell r="A4367" t="str">
            <v>53628.00011.00</v>
          </cell>
          <cell r="B4367">
            <v>201415</v>
          </cell>
          <cell r="C4367">
            <v>536</v>
          </cell>
          <cell r="D4367">
            <v>50</v>
          </cell>
        </row>
        <row r="4368">
          <cell r="A4368" t="str">
            <v>53641.00011.00</v>
          </cell>
          <cell r="B4368">
            <v>201415</v>
          </cell>
          <cell r="C4368">
            <v>536</v>
          </cell>
          <cell r="D4368">
            <v>63</v>
          </cell>
        </row>
        <row r="4369">
          <cell r="A4369" t="str">
            <v>53623.00011.00</v>
          </cell>
          <cell r="B4369">
            <v>201415</v>
          </cell>
          <cell r="C4369">
            <v>536</v>
          </cell>
          <cell r="D4369">
            <v>97</v>
          </cell>
        </row>
        <row r="4370">
          <cell r="A4370" t="str">
            <v>53632.00011.00</v>
          </cell>
          <cell r="B4370">
            <v>201415</v>
          </cell>
          <cell r="C4370">
            <v>536</v>
          </cell>
          <cell r="D4370">
            <v>111</v>
          </cell>
        </row>
        <row r="4371">
          <cell r="A4371" t="str">
            <v>53649.00011.00</v>
          </cell>
          <cell r="B4371">
            <v>201415</v>
          </cell>
          <cell r="C4371">
            <v>536</v>
          </cell>
          <cell r="D4371">
            <v>152</v>
          </cell>
        </row>
        <row r="4372">
          <cell r="A4372" t="str">
            <v>53633.00011.00</v>
          </cell>
          <cell r="B4372">
            <v>201415</v>
          </cell>
          <cell r="C4372">
            <v>536</v>
          </cell>
          <cell r="D4372">
            <v>159</v>
          </cell>
        </row>
        <row r="4373">
          <cell r="A4373" t="str">
            <v>5362.00011.00</v>
          </cell>
          <cell r="B4373">
            <v>201415</v>
          </cell>
          <cell r="C4373">
            <v>536</v>
          </cell>
          <cell r="D4373">
            <v>450</v>
          </cell>
        </row>
        <row r="4374">
          <cell r="A4374" t="str">
            <v>53630.00011.00</v>
          </cell>
          <cell r="B4374">
            <v>201415</v>
          </cell>
          <cell r="C4374">
            <v>536</v>
          </cell>
          <cell r="D4374">
            <v>454</v>
          </cell>
        </row>
        <row r="4375">
          <cell r="A4375" t="str">
            <v>5366.00011.00</v>
          </cell>
          <cell r="B4375">
            <v>201415</v>
          </cell>
          <cell r="C4375">
            <v>536</v>
          </cell>
          <cell r="D4375">
            <v>1049</v>
          </cell>
        </row>
        <row r="4376">
          <cell r="A4376" t="str">
            <v>53614.00011.00</v>
          </cell>
          <cell r="B4376">
            <v>201415</v>
          </cell>
          <cell r="C4376">
            <v>536</v>
          </cell>
          <cell r="D4376">
            <v>1120</v>
          </cell>
        </row>
        <row r="4377">
          <cell r="A4377" t="str">
            <v>53651.50011.00</v>
          </cell>
          <cell r="B4377">
            <v>201415</v>
          </cell>
          <cell r="C4377">
            <v>536</v>
          </cell>
          <cell r="D4377">
            <v>1120</v>
          </cell>
        </row>
        <row r="4378">
          <cell r="A4378" t="str">
            <v>5365.00011.00</v>
          </cell>
          <cell r="B4378">
            <v>201415</v>
          </cell>
          <cell r="C4378">
            <v>536</v>
          </cell>
          <cell r="D4378">
            <v>20758</v>
          </cell>
        </row>
        <row r="4379">
          <cell r="A4379" t="str">
            <v>5364.00011.00</v>
          </cell>
          <cell r="B4379">
            <v>201415</v>
          </cell>
          <cell r="C4379">
            <v>536</v>
          </cell>
          <cell r="D4379">
            <v>38957</v>
          </cell>
        </row>
        <row r="4380">
          <cell r="A4380" t="str">
            <v>53624.00011.00</v>
          </cell>
          <cell r="B4380">
            <v>201415</v>
          </cell>
          <cell r="C4380">
            <v>536</v>
          </cell>
          <cell r="D4380">
            <v>50566.2</v>
          </cell>
        </row>
        <row r="4381">
          <cell r="A4381" t="str">
            <v>53626.00011.00</v>
          </cell>
          <cell r="B4381">
            <v>201415</v>
          </cell>
          <cell r="C4381">
            <v>536</v>
          </cell>
          <cell r="D4381">
            <v>50566.2</v>
          </cell>
        </row>
        <row r="4382">
          <cell r="A4382" t="str">
            <v>53613.00011.00</v>
          </cell>
          <cell r="B4382">
            <v>201415</v>
          </cell>
          <cell r="C4382">
            <v>536</v>
          </cell>
          <cell r="D4382">
            <v>52130.1</v>
          </cell>
        </row>
        <row r="4383">
          <cell r="A4383" t="str">
            <v>53622.00011.00</v>
          </cell>
          <cell r="B4383">
            <v>201415</v>
          </cell>
          <cell r="C4383">
            <v>536</v>
          </cell>
          <cell r="D4383">
            <v>52130.1</v>
          </cell>
        </row>
        <row r="4384">
          <cell r="A4384" t="str">
            <v>53627.00011.00</v>
          </cell>
          <cell r="B4384">
            <v>201415</v>
          </cell>
          <cell r="C4384">
            <v>536</v>
          </cell>
          <cell r="D4384">
            <v>52130.1</v>
          </cell>
        </row>
        <row r="4385">
          <cell r="A4385" t="str">
            <v>5361.00011.00</v>
          </cell>
          <cell r="B4385">
            <v>201415</v>
          </cell>
          <cell r="C4385">
            <v>536</v>
          </cell>
          <cell r="D4385">
            <v>60764</v>
          </cell>
        </row>
        <row r="4386">
          <cell r="A4386" t="str">
            <v>5363.00011.00</v>
          </cell>
          <cell r="B4386">
            <v>201415</v>
          </cell>
          <cell r="C4386">
            <v>536</v>
          </cell>
          <cell r="D4386">
            <v>60764</v>
          </cell>
        </row>
        <row r="4387">
          <cell r="A4387" t="str">
            <v>5368.00011.00</v>
          </cell>
          <cell r="B4387">
            <v>201415</v>
          </cell>
          <cell r="C4387">
            <v>536</v>
          </cell>
          <cell r="D4387">
            <v>60764</v>
          </cell>
        </row>
        <row r="4388">
          <cell r="A4388" t="str">
            <v>53617.00012.00</v>
          </cell>
          <cell r="B4388">
            <v>201415</v>
          </cell>
          <cell r="C4388">
            <v>536</v>
          </cell>
          <cell r="D4388">
            <v>0</v>
          </cell>
        </row>
        <row r="4389">
          <cell r="A4389" t="str">
            <v>53619.00012.00</v>
          </cell>
          <cell r="B4389">
            <v>201415</v>
          </cell>
          <cell r="C4389">
            <v>536</v>
          </cell>
          <cell r="D4389">
            <v>0</v>
          </cell>
        </row>
        <row r="4390">
          <cell r="A4390" t="str">
            <v>53621.00012.00</v>
          </cell>
          <cell r="B4390">
            <v>201415</v>
          </cell>
          <cell r="C4390">
            <v>536</v>
          </cell>
          <cell r="D4390">
            <v>0</v>
          </cell>
        </row>
        <row r="4391">
          <cell r="A4391" t="str">
            <v>53652.00012.00</v>
          </cell>
          <cell r="B4391">
            <v>201415</v>
          </cell>
          <cell r="C4391">
            <v>536</v>
          </cell>
          <cell r="D4391">
            <v>0</v>
          </cell>
        </row>
        <row r="4392">
          <cell r="A4392" t="str">
            <v>53654.00012.00</v>
          </cell>
          <cell r="B4392">
            <v>201415</v>
          </cell>
          <cell r="C4392">
            <v>536</v>
          </cell>
          <cell r="D4392">
            <v>0</v>
          </cell>
        </row>
        <row r="4393">
          <cell r="A4393" t="str">
            <v>53656.00012.00</v>
          </cell>
          <cell r="B4393">
            <v>201415</v>
          </cell>
          <cell r="C4393">
            <v>536</v>
          </cell>
          <cell r="D4393">
            <v>0</v>
          </cell>
        </row>
        <row r="4394">
          <cell r="A4394" t="str">
            <v>53658.00012.00</v>
          </cell>
          <cell r="B4394">
            <v>201415</v>
          </cell>
          <cell r="C4394">
            <v>536</v>
          </cell>
          <cell r="D4394">
            <v>0</v>
          </cell>
        </row>
        <row r="4395">
          <cell r="A4395" t="str">
            <v>53660.00012.00</v>
          </cell>
          <cell r="B4395">
            <v>201415</v>
          </cell>
          <cell r="C4395">
            <v>536</v>
          </cell>
          <cell r="D4395">
            <v>0</v>
          </cell>
        </row>
        <row r="4396">
          <cell r="A4396" t="str">
            <v>5386.0001.00</v>
          </cell>
          <cell r="B4396">
            <v>201415</v>
          </cell>
          <cell r="C4396">
            <v>538</v>
          </cell>
          <cell r="D4396">
            <v>0</v>
          </cell>
        </row>
        <row r="4397">
          <cell r="A4397" t="str">
            <v>5387.0001.00</v>
          </cell>
          <cell r="B4397">
            <v>201415</v>
          </cell>
          <cell r="C4397">
            <v>538</v>
          </cell>
          <cell r="D4397">
            <v>0</v>
          </cell>
        </row>
        <row r="4398">
          <cell r="A4398" t="str">
            <v>5389.0001.00</v>
          </cell>
          <cell r="B4398">
            <v>201415</v>
          </cell>
          <cell r="C4398">
            <v>538</v>
          </cell>
          <cell r="D4398">
            <v>0</v>
          </cell>
        </row>
        <row r="4399">
          <cell r="A4399" t="str">
            <v>53852.0001.00</v>
          </cell>
          <cell r="B4399">
            <v>201415</v>
          </cell>
          <cell r="C4399">
            <v>538</v>
          </cell>
          <cell r="D4399">
            <v>0</v>
          </cell>
        </row>
        <row r="4400">
          <cell r="A4400" t="str">
            <v>53853.0001.00</v>
          </cell>
          <cell r="B4400">
            <v>201415</v>
          </cell>
          <cell r="C4400">
            <v>538</v>
          </cell>
          <cell r="D4400">
            <v>0</v>
          </cell>
        </row>
        <row r="4401">
          <cell r="A4401" t="str">
            <v>53854.0001.00</v>
          </cell>
          <cell r="B4401">
            <v>201415</v>
          </cell>
          <cell r="C4401">
            <v>538</v>
          </cell>
          <cell r="D4401">
            <v>0</v>
          </cell>
        </row>
        <row r="4402">
          <cell r="A4402" t="str">
            <v>53855.0001.00</v>
          </cell>
          <cell r="B4402">
            <v>201415</v>
          </cell>
          <cell r="C4402">
            <v>538</v>
          </cell>
          <cell r="D4402">
            <v>0</v>
          </cell>
        </row>
        <row r="4403">
          <cell r="A4403" t="str">
            <v>53856.0001.00</v>
          </cell>
          <cell r="B4403">
            <v>201415</v>
          </cell>
          <cell r="C4403">
            <v>538</v>
          </cell>
          <cell r="D4403">
            <v>0</v>
          </cell>
        </row>
        <row r="4404">
          <cell r="A4404" t="str">
            <v>53857.0001.00</v>
          </cell>
          <cell r="B4404">
            <v>201415</v>
          </cell>
          <cell r="C4404">
            <v>538</v>
          </cell>
          <cell r="D4404">
            <v>0</v>
          </cell>
        </row>
        <row r="4405">
          <cell r="A4405" t="str">
            <v>53858.0001.00</v>
          </cell>
          <cell r="B4405">
            <v>201415</v>
          </cell>
          <cell r="C4405">
            <v>538</v>
          </cell>
          <cell r="D4405">
            <v>0</v>
          </cell>
        </row>
        <row r="4406">
          <cell r="A4406" t="str">
            <v>53859.0001.00</v>
          </cell>
          <cell r="B4406">
            <v>201415</v>
          </cell>
          <cell r="C4406">
            <v>538</v>
          </cell>
          <cell r="D4406">
            <v>0</v>
          </cell>
        </row>
        <row r="4407">
          <cell r="A4407" t="str">
            <v>53860.0001.00</v>
          </cell>
          <cell r="B4407">
            <v>201415</v>
          </cell>
          <cell r="C4407">
            <v>538</v>
          </cell>
          <cell r="D4407">
            <v>0</v>
          </cell>
        </row>
        <row r="4408">
          <cell r="A4408" t="str">
            <v>53861.0001.00</v>
          </cell>
          <cell r="B4408">
            <v>201415</v>
          </cell>
          <cell r="C4408">
            <v>538</v>
          </cell>
          <cell r="D4408">
            <v>0</v>
          </cell>
        </row>
        <row r="4409">
          <cell r="A4409" t="str">
            <v>53862.0001.00</v>
          </cell>
          <cell r="B4409">
            <v>201415</v>
          </cell>
          <cell r="C4409">
            <v>538</v>
          </cell>
          <cell r="D4409">
            <v>0</v>
          </cell>
        </row>
        <row r="4410">
          <cell r="A4410" t="str">
            <v>53863.0001.00</v>
          </cell>
          <cell r="B4410">
            <v>201415</v>
          </cell>
          <cell r="C4410">
            <v>538</v>
          </cell>
          <cell r="D4410">
            <v>0</v>
          </cell>
        </row>
        <row r="4411">
          <cell r="A4411" t="str">
            <v>5384.0001.00</v>
          </cell>
          <cell r="B4411">
            <v>201415</v>
          </cell>
          <cell r="C4411">
            <v>538</v>
          </cell>
          <cell r="D4411">
            <v>1</v>
          </cell>
        </row>
        <row r="4412">
          <cell r="A4412" t="str">
            <v>53813.0001.00</v>
          </cell>
          <cell r="B4412">
            <v>201415</v>
          </cell>
          <cell r="C4412">
            <v>538</v>
          </cell>
          <cell r="D4412">
            <v>1.81</v>
          </cell>
        </row>
        <row r="4413">
          <cell r="A4413" t="str">
            <v>5385.0001.00</v>
          </cell>
          <cell r="B4413">
            <v>201415</v>
          </cell>
          <cell r="C4413">
            <v>538</v>
          </cell>
          <cell r="D4413">
            <v>3</v>
          </cell>
        </row>
        <row r="4414">
          <cell r="A4414" t="str">
            <v>53811.0001.00</v>
          </cell>
          <cell r="B4414">
            <v>201415</v>
          </cell>
          <cell r="C4414">
            <v>538</v>
          </cell>
          <cell r="D4414">
            <v>3.25</v>
          </cell>
        </row>
        <row r="4415">
          <cell r="A4415" t="str">
            <v>5383.0001.00</v>
          </cell>
          <cell r="B4415">
            <v>201415</v>
          </cell>
          <cell r="C4415">
            <v>538</v>
          </cell>
          <cell r="D4415">
            <v>4</v>
          </cell>
        </row>
        <row r="4416">
          <cell r="A4416" t="str">
            <v>5388.0001.00</v>
          </cell>
          <cell r="B4416">
            <v>201415</v>
          </cell>
          <cell r="C4416">
            <v>538</v>
          </cell>
          <cell r="D4416">
            <v>4</v>
          </cell>
        </row>
        <row r="4417">
          <cell r="A4417" t="str">
            <v>5387.0002.00</v>
          </cell>
          <cell r="B4417">
            <v>201415</v>
          </cell>
          <cell r="C4417">
            <v>538</v>
          </cell>
          <cell r="D4417">
            <v>0</v>
          </cell>
        </row>
        <row r="4418">
          <cell r="A4418" t="str">
            <v>5389.0002.00</v>
          </cell>
          <cell r="B4418">
            <v>201415</v>
          </cell>
          <cell r="C4418">
            <v>538</v>
          </cell>
          <cell r="D4418">
            <v>0</v>
          </cell>
        </row>
        <row r="4419">
          <cell r="A4419" t="str">
            <v>53852.0002.00</v>
          </cell>
          <cell r="B4419">
            <v>201415</v>
          </cell>
          <cell r="C4419">
            <v>538</v>
          </cell>
          <cell r="D4419">
            <v>0</v>
          </cell>
        </row>
        <row r="4420">
          <cell r="A4420" t="str">
            <v>53853.0002.00</v>
          </cell>
          <cell r="B4420">
            <v>201415</v>
          </cell>
          <cell r="C4420">
            <v>538</v>
          </cell>
          <cell r="D4420">
            <v>0</v>
          </cell>
        </row>
        <row r="4421">
          <cell r="A4421" t="str">
            <v>53854.0002.00</v>
          </cell>
          <cell r="B4421">
            <v>201415</v>
          </cell>
          <cell r="C4421">
            <v>538</v>
          </cell>
          <cell r="D4421">
            <v>0</v>
          </cell>
        </row>
        <row r="4422">
          <cell r="A4422" t="str">
            <v>53855.0002.00</v>
          </cell>
          <cell r="B4422">
            <v>201415</v>
          </cell>
          <cell r="C4422">
            <v>538</v>
          </cell>
          <cell r="D4422">
            <v>0</v>
          </cell>
        </row>
        <row r="4423">
          <cell r="A4423" t="str">
            <v>53856.0002.00</v>
          </cell>
          <cell r="B4423">
            <v>201415</v>
          </cell>
          <cell r="C4423">
            <v>538</v>
          </cell>
          <cell r="D4423">
            <v>0</v>
          </cell>
        </row>
        <row r="4424">
          <cell r="A4424" t="str">
            <v>53857.0002.00</v>
          </cell>
          <cell r="B4424">
            <v>201415</v>
          </cell>
          <cell r="C4424">
            <v>538</v>
          </cell>
          <cell r="D4424">
            <v>0</v>
          </cell>
        </row>
        <row r="4425">
          <cell r="A4425" t="str">
            <v>53858.0002.00</v>
          </cell>
          <cell r="B4425">
            <v>201415</v>
          </cell>
          <cell r="C4425">
            <v>538</v>
          </cell>
          <cell r="D4425">
            <v>0</v>
          </cell>
        </row>
        <row r="4426">
          <cell r="A4426" t="str">
            <v>53859.0002.00</v>
          </cell>
          <cell r="B4426">
            <v>201415</v>
          </cell>
          <cell r="C4426">
            <v>538</v>
          </cell>
          <cell r="D4426">
            <v>0</v>
          </cell>
        </row>
        <row r="4427">
          <cell r="A4427" t="str">
            <v>53860.0002.00</v>
          </cell>
          <cell r="B4427">
            <v>201415</v>
          </cell>
          <cell r="C4427">
            <v>538</v>
          </cell>
          <cell r="D4427">
            <v>0</v>
          </cell>
        </row>
        <row r="4428">
          <cell r="A4428" t="str">
            <v>53861.0002.00</v>
          </cell>
          <cell r="B4428">
            <v>201415</v>
          </cell>
          <cell r="C4428">
            <v>538</v>
          </cell>
          <cell r="D4428">
            <v>0</v>
          </cell>
        </row>
        <row r="4429">
          <cell r="A4429" t="str">
            <v>53862.0002.00</v>
          </cell>
          <cell r="B4429">
            <v>201415</v>
          </cell>
          <cell r="C4429">
            <v>538</v>
          </cell>
          <cell r="D4429">
            <v>0</v>
          </cell>
        </row>
        <row r="4430">
          <cell r="A4430" t="str">
            <v>53863.0002.00</v>
          </cell>
          <cell r="B4430">
            <v>201415</v>
          </cell>
          <cell r="C4430">
            <v>538</v>
          </cell>
          <cell r="D4430">
            <v>0</v>
          </cell>
        </row>
        <row r="4431">
          <cell r="A4431" t="str">
            <v>53815.0002.00</v>
          </cell>
          <cell r="B4431">
            <v>201415</v>
          </cell>
          <cell r="C4431">
            <v>538</v>
          </cell>
          <cell r="D4431">
            <v>1</v>
          </cell>
        </row>
        <row r="4432">
          <cell r="A4432" t="str">
            <v>5382.0002.00</v>
          </cell>
          <cell r="B4432">
            <v>201415</v>
          </cell>
          <cell r="C4432">
            <v>538</v>
          </cell>
          <cell r="D4432">
            <v>4</v>
          </cell>
        </row>
        <row r="4433">
          <cell r="A4433" t="str">
            <v>53818.0002.00</v>
          </cell>
          <cell r="B4433">
            <v>201415</v>
          </cell>
          <cell r="C4433">
            <v>538</v>
          </cell>
          <cell r="D4433">
            <v>17</v>
          </cell>
        </row>
        <row r="4434">
          <cell r="A4434" t="str">
            <v>53816.0002.00</v>
          </cell>
          <cell r="B4434">
            <v>201415</v>
          </cell>
          <cell r="C4434">
            <v>538</v>
          </cell>
          <cell r="D4434">
            <v>55</v>
          </cell>
        </row>
        <row r="4435">
          <cell r="A4435" t="str">
            <v>53820.0002.00</v>
          </cell>
          <cell r="B4435">
            <v>201415</v>
          </cell>
          <cell r="C4435">
            <v>538</v>
          </cell>
          <cell r="D4435">
            <v>58</v>
          </cell>
        </row>
        <row r="4436">
          <cell r="A4436" t="str">
            <v>53814.0002.00</v>
          </cell>
          <cell r="B4436">
            <v>201415</v>
          </cell>
          <cell r="C4436">
            <v>538</v>
          </cell>
          <cell r="D4436">
            <v>68</v>
          </cell>
        </row>
        <row r="4437">
          <cell r="A4437" t="str">
            <v>5386.0002.00</v>
          </cell>
          <cell r="B4437">
            <v>201415</v>
          </cell>
          <cell r="C4437">
            <v>538</v>
          </cell>
          <cell r="D4437">
            <v>131</v>
          </cell>
        </row>
        <row r="4438">
          <cell r="A4438" t="str">
            <v>5385.0002.00</v>
          </cell>
          <cell r="B4438">
            <v>201415</v>
          </cell>
          <cell r="C4438">
            <v>538</v>
          </cell>
          <cell r="D4438">
            <v>502</v>
          </cell>
        </row>
        <row r="4439">
          <cell r="A4439" t="str">
            <v>5384.0002.00</v>
          </cell>
          <cell r="B4439">
            <v>201415</v>
          </cell>
          <cell r="C4439">
            <v>538</v>
          </cell>
          <cell r="D4439">
            <v>692</v>
          </cell>
        </row>
        <row r="4440">
          <cell r="A4440" t="str">
            <v>53813.0002.00</v>
          </cell>
          <cell r="B4440">
            <v>201415</v>
          </cell>
          <cell r="C4440">
            <v>538</v>
          </cell>
          <cell r="D4440">
            <v>756</v>
          </cell>
        </row>
        <row r="4441">
          <cell r="A4441" t="str">
            <v>53811.0002.00</v>
          </cell>
          <cell r="B4441">
            <v>201415</v>
          </cell>
          <cell r="C4441">
            <v>538</v>
          </cell>
          <cell r="D4441">
            <v>1134</v>
          </cell>
        </row>
        <row r="4442">
          <cell r="A4442" t="str">
            <v>5381.0002.00</v>
          </cell>
          <cell r="B4442">
            <v>201415</v>
          </cell>
          <cell r="C4442">
            <v>538</v>
          </cell>
          <cell r="D4442">
            <v>1304</v>
          </cell>
        </row>
        <row r="4443">
          <cell r="A4443" t="str">
            <v>5383.0002.00</v>
          </cell>
          <cell r="B4443">
            <v>201415</v>
          </cell>
          <cell r="C4443">
            <v>538</v>
          </cell>
          <cell r="D4443">
            <v>1325</v>
          </cell>
        </row>
        <row r="4444">
          <cell r="A4444" t="str">
            <v>5388.0002.00</v>
          </cell>
          <cell r="B4444">
            <v>201415</v>
          </cell>
          <cell r="C4444">
            <v>538</v>
          </cell>
          <cell r="D4444">
            <v>1325</v>
          </cell>
        </row>
        <row r="4445">
          <cell r="A4445" t="str">
            <v>5387.0003.00</v>
          </cell>
          <cell r="B4445">
            <v>201415</v>
          </cell>
          <cell r="C4445">
            <v>538</v>
          </cell>
          <cell r="D4445">
            <v>0</v>
          </cell>
        </row>
        <row r="4446">
          <cell r="A4446" t="str">
            <v>5389.0003.00</v>
          </cell>
          <cell r="B4446">
            <v>201415</v>
          </cell>
          <cell r="C4446">
            <v>538</v>
          </cell>
          <cell r="D4446">
            <v>0</v>
          </cell>
        </row>
        <row r="4447">
          <cell r="A4447" t="str">
            <v>53815.0003.00</v>
          </cell>
          <cell r="B4447">
            <v>201415</v>
          </cell>
          <cell r="C4447">
            <v>538</v>
          </cell>
          <cell r="D4447">
            <v>0</v>
          </cell>
        </row>
        <row r="4448">
          <cell r="A4448" t="str">
            <v>53852.0003.00</v>
          </cell>
          <cell r="B4448">
            <v>201415</v>
          </cell>
          <cell r="C4448">
            <v>538</v>
          </cell>
          <cell r="D4448">
            <v>0</v>
          </cell>
        </row>
        <row r="4449">
          <cell r="A4449" t="str">
            <v>53853.0003.00</v>
          </cell>
          <cell r="B4449">
            <v>201415</v>
          </cell>
          <cell r="C4449">
            <v>538</v>
          </cell>
          <cell r="D4449">
            <v>0</v>
          </cell>
        </row>
        <row r="4450">
          <cell r="A4450" t="str">
            <v>53854.0003.00</v>
          </cell>
          <cell r="B4450">
            <v>201415</v>
          </cell>
          <cell r="C4450">
            <v>538</v>
          </cell>
          <cell r="D4450">
            <v>0</v>
          </cell>
        </row>
        <row r="4451">
          <cell r="A4451" t="str">
            <v>53855.0003.00</v>
          </cell>
          <cell r="B4451">
            <v>201415</v>
          </cell>
          <cell r="C4451">
            <v>538</v>
          </cell>
          <cell r="D4451">
            <v>0</v>
          </cell>
        </row>
        <row r="4452">
          <cell r="A4452" t="str">
            <v>53856.0003.00</v>
          </cell>
          <cell r="B4452">
            <v>201415</v>
          </cell>
          <cell r="C4452">
            <v>538</v>
          </cell>
          <cell r="D4452">
            <v>0</v>
          </cell>
        </row>
        <row r="4453">
          <cell r="A4453" t="str">
            <v>53857.0003.00</v>
          </cell>
          <cell r="B4453">
            <v>201415</v>
          </cell>
          <cell r="C4453">
            <v>538</v>
          </cell>
          <cell r="D4453">
            <v>0</v>
          </cell>
        </row>
        <row r="4454">
          <cell r="A4454" t="str">
            <v>53858.0003.00</v>
          </cell>
          <cell r="B4454">
            <v>201415</v>
          </cell>
          <cell r="C4454">
            <v>538</v>
          </cell>
          <cell r="D4454">
            <v>0</v>
          </cell>
        </row>
        <row r="4455">
          <cell r="A4455" t="str">
            <v>53859.0003.00</v>
          </cell>
          <cell r="B4455">
            <v>201415</v>
          </cell>
          <cell r="C4455">
            <v>538</v>
          </cell>
          <cell r="D4455">
            <v>0</v>
          </cell>
        </row>
        <row r="4456">
          <cell r="A4456" t="str">
            <v>53860.0003.00</v>
          </cell>
          <cell r="B4456">
            <v>201415</v>
          </cell>
          <cell r="C4456">
            <v>538</v>
          </cell>
          <cell r="D4456">
            <v>0</v>
          </cell>
        </row>
        <row r="4457">
          <cell r="A4457" t="str">
            <v>53861.0003.00</v>
          </cell>
          <cell r="B4457">
            <v>201415</v>
          </cell>
          <cell r="C4457">
            <v>538</v>
          </cell>
          <cell r="D4457">
            <v>0</v>
          </cell>
        </row>
        <row r="4458">
          <cell r="A4458" t="str">
            <v>53862.0003.00</v>
          </cell>
          <cell r="B4458">
            <v>201415</v>
          </cell>
          <cell r="C4458">
            <v>538</v>
          </cell>
          <cell r="D4458">
            <v>0</v>
          </cell>
        </row>
        <row r="4459">
          <cell r="A4459" t="str">
            <v>53863.0003.00</v>
          </cell>
          <cell r="B4459">
            <v>201415</v>
          </cell>
          <cell r="C4459">
            <v>538</v>
          </cell>
          <cell r="D4459">
            <v>0</v>
          </cell>
        </row>
        <row r="4460">
          <cell r="A4460" t="str">
            <v>53816.0003.00</v>
          </cell>
          <cell r="B4460">
            <v>201415</v>
          </cell>
          <cell r="C4460">
            <v>538</v>
          </cell>
          <cell r="D4460">
            <v>1</v>
          </cell>
        </row>
        <row r="4461">
          <cell r="A4461" t="str">
            <v>5382.0003.00</v>
          </cell>
          <cell r="B4461">
            <v>201415</v>
          </cell>
          <cell r="C4461">
            <v>538</v>
          </cell>
          <cell r="D4461">
            <v>25</v>
          </cell>
        </row>
        <row r="4462">
          <cell r="A4462" t="str">
            <v>53818.0003.00</v>
          </cell>
          <cell r="B4462">
            <v>201415</v>
          </cell>
          <cell r="C4462">
            <v>538</v>
          </cell>
          <cell r="D4462">
            <v>38</v>
          </cell>
        </row>
        <row r="4463">
          <cell r="A4463" t="str">
            <v>53820.0003.00</v>
          </cell>
          <cell r="B4463">
            <v>201415</v>
          </cell>
          <cell r="C4463">
            <v>538</v>
          </cell>
          <cell r="D4463">
            <v>93</v>
          </cell>
        </row>
        <row r="4464">
          <cell r="A4464" t="str">
            <v>5386.0003.00</v>
          </cell>
          <cell r="B4464">
            <v>201415</v>
          </cell>
          <cell r="C4464">
            <v>538</v>
          </cell>
          <cell r="D4464">
            <v>137</v>
          </cell>
        </row>
        <row r="4465">
          <cell r="A4465" t="str">
            <v>53814.0003.00</v>
          </cell>
          <cell r="B4465">
            <v>201415</v>
          </cell>
          <cell r="C4465">
            <v>538</v>
          </cell>
          <cell r="D4465">
            <v>201</v>
          </cell>
        </row>
        <row r="4466">
          <cell r="A4466" t="str">
            <v>5385.0003.00</v>
          </cell>
          <cell r="B4466">
            <v>201415</v>
          </cell>
          <cell r="C4466">
            <v>538</v>
          </cell>
          <cell r="D4466">
            <v>2691</v>
          </cell>
        </row>
        <row r="4467">
          <cell r="A4467" t="str">
            <v>5384.0003.00</v>
          </cell>
          <cell r="B4467">
            <v>201415</v>
          </cell>
          <cell r="C4467">
            <v>538</v>
          </cell>
          <cell r="D4467">
            <v>3007</v>
          </cell>
        </row>
        <row r="4468">
          <cell r="A4468" t="str">
            <v>53813.0003.00</v>
          </cell>
          <cell r="B4468">
            <v>201415</v>
          </cell>
          <cell r="C4468">
            <v>538</v>
          </cell>
          <cell r="D4468">
            <v>3961.81</v>
          </cell>
        </row>
        <row r="4469">
          <cell r="A4469" t="str">
            <v>53811.0003.00</v>
          </cell>
          <cell r="B4469">
            <v>201415</v>
          </cell>
          <cell r="C4469">
            <v>538</v>
          </cell>
          <cell r="D4469">
            <v>5093.75</v>
          </cell>
        </row>
        <row r="4470">
          <cell r="A4470" t="str">
            <v>5381.0003.00</v>
          </cell>
          <cell r="B4470">
            <v>201415</v>
          </cell>
          <cell r="C4470">
            <v>538</v>
          </cell>
          <cell r="D4470">
            <v>5781</v>
          </cell>
        </row>
        <row r="4471">
          <cell r="A4471" t="str">
            <v>5383.0003.00</v>
          </cell>
          <cell r="B4471">
            <v>201415</v>
          </cell>
          <cell r="C4471">
            <v>538</v>
          </cell>
          <cell r="D4471">
            <v>5835</v>
          </cell>
        </row>
        <row r="4472">
          <cell r="A4472" t="str">
            <v>5388.0003.00</v>
          </cell>
          <cell r="B4472">
            <v>201415</v>
          </cell>
          <cell r="C4472">
            <v>538</v>
          </cell>
          <cell r="D4472">
            <v>5835</v>
          </cell>
        </row>
        <row r="4473">
          <cell r="A4473" t="str">
            <v>5387.0004.00</v>
          </cell>
          <cell r="B4473">
            <v>201415</v>
          </cell>
          <cell r="C4473">
            <v>538</v>
          </cell>
          <cell r="D4473">
            <v>0</v>
          </cell>
        </row>
        <row r="4474">
          <cell r="A4474" t="str">
            <v>5389.0004.00</v>
          </cell>
          <cell r="B4474">
            <v>201415</v>
          </cell>
          <cell r="C4474">
            <v>538</v>
          </cell>
          <cell r="D4474">
            <v>0</v>
          </cell>
        </row>
        <row r="4475">
          <cell r="A4475" t="str">
            <v>53816.0004.00</v>
          </cell>
          <cell r="B4475">
            <v>201415</v>
          </cell>
          <cell r="C4475">
            <v>538</v>
          </cell>
          <cell r="D4475">
            <v>0</v>
          </cell>
        </row>
        <row r="4476">
          <cell r="A4476" t="str">
            <v>53852.0004.00</v>
          </cell>
          <cell r="B4476">
            <v>201415</v>
          </cell>
          <cell r="C4476">
            <v>538</v>
          </cell>
          <cell r="D4476">
            <v>0</v>
          </cell>
        </row>
        <row r="4477">
          <cell r="A4477" t="str">
            <v>53853.0004.00</v>
          </cell>
          <cell r="B4477">
            <v>201415</v>
          </cell>
          <cell r="C4477">
            <v>538</v>
          </cell>
          <cell r="D4477">
            <v>0</v>
          </cell>
        </row>
        <row r="4478">
          <cell r="A4478" t="str">
            <v>53854.0004.00</v>
          </cell>
          <cell r="B4478">
            <v>201415</v>
          </cell>
          <cell r="C4478">
            <v>538</v>
          </cell>
          <cell r="D4478">
            <v>0</v>
          </cell>
        </row>
        <row r="4479">
          <cell r="A4479" t="str">
            <v>53855.0004.00</v>
          </cell>
          <cell r="B4479">
            <v>201415</v>
          </cell>
          <cell r="C4479">
            <v>538</v>
          </cell>
          <cell r="D4479">
            <v>0</v>
          </cell>
        </row>
        <row r="4480">
          <cell r="A4480" t="str">
            <v>53856.0004.00</v>
          </cell>
          <cell r="B4480">
            <v>201415</v>
          </cell>
          <cell r="C4480">
            <v>538</v>
          </cell>
          <cell r="D4480">
            <v>0</v>
          </cell>
        </row>
        <row r="4481">
          <cell r="A4481" t="str">
            <v>53857.0004.00</v>
          </cell>
          <cell r="B4481">
            <v>201415</v>
          </cell>
          <cell r="C4481">
            <v>538</v>
          </cell>
          <cell r="D4481">
            <v>0</v>
          </cell>
        </row>
        <row r="4482">
          <cell r="A4482" t="str">
            <v>53858.0004.00</v>
          </cell>
          <cell r="B4482">
            <v>201415</v>
          </cell>
          <cell r="C4482">
            <v>538</v>
          </cell>
          <cell r="D4482">
            <v>0</v>
          </cell>
        </row>
        <row r="4483">
          <cell r="A4483" t="str">
            <v>53859.0004.00</v>
          </cell>
          <cell r="B4483">
            <v>201415</v>
          </cell>
          <cell r="C4483">
            <v>538</v>
          </cell>
          <cell r="D4483">
            <v>0</v>
          </cell>
        </row>
        <row r="4484">
          <cell r="A4484" t="str">
            <v>53860.0004.00</v>
          </cell>
          <cell r="B4484">
            <v>201415</v>
          </cell>
          <cell r="C4484">
            <v>538</v>
          </cell>
          <cell r="D4484">
            <v>0</v>
          </cell>
        </row>
        <row r="4485">
          <cell r="A4485" t="str">
            <v>53861.0004.00</v>
          </cell>
          <cell r="B4485">
            <v>201415</v>
          </cell>
          <cell r="C4485">
            <v>538</v>
          </cell>
          <cell r="D4485">
            <v>0</v>
          </cell>
        </row>
        <row r="4486">
          <cell r="A4486" t="str">
            <v>53862.0004.00</v>
          </cell>
          <cell r="B4486">
            <v>201415</v>
          </cell>
          <cell r="C4486">
            <v>538</v>
          </cell>
          <cell r="D4486">
            <v>0</v>
          </cell>
        </row>
        <row r="4487">
          <cell r="A4487" t="str">
            <v>53863.0004.00</v>
          </cell>
          <cell r="B4487">
            <v>201415</v>
          </cell>
          <cell r="C4487">
            <v>538</v>
          </cell>
          <cell r="D4487">
            <v>0</v>
          </cell>
        </row>
        <row r="4488">
          <cell r="A4488" t="str">
            <v>5382.0004.00</v>
          </cell>
          <cell r="B4488">
            <v>201415</v>
          </cell>
          <cell r="C4488">
            <v>538</v>
          </cell>
          <cell r="D4488">
            <v>79</v>
          </cell>
        </row>
        <row r="4489">
          <cell r="A4489" t="str">
            <v>53818.0004.00</v>
          </cell>
          <cell r="B4489">
            <v>201415</v>
          </cell>
          <cell r="C4489">
            <v>538</v>
          </cell>
          <cell r="D4489">
            <v>82</v>
          </cell>
        </row>
        <row r="4490">
          <cell r="A4490" t="str">
            <v>53815.0004.00</v>
          </cell>
          <cell r="B4490">
            <v>201415</v>
          </cell>
          <cell r="C4490">
            <v>538</v>
          </cell>
          <cell r="D4490">
            <v>128</v>
          </cell>
        </row>
        <row r="4491">
          <cell r="A4491" t="str">
            <v>53820.0004.00</v>
          </cell>
          <cell r="B4491">
            <v>201415</v>
          </cell>
          <cell r="C4491">
            <v>538</v>
          </cell>
          <cell r="D4491">
            <v>142</v>
          </cell>
        </row>
        <row r="4492">
          <cell r="A4492" t="str">
            <v>5386.0004.00</v>
          </cell>
          <cell r="B4492">
            <v>201415</v>
          </cell>
          <cell r="C4492">
            <v>538</v>
          </cell>
          <cell r="D4492">
            <v>245</v>
          </cell>
        </row>
        <row r="4493">
          <cell r="A4493" t="str">
            <v>53814.0004.00</v>
          </cell>
          <cell r="B4493">
            <v>201415</v>
          </cell>
          <cell r="C4493">
            <v>538</v>
          </cell>
          <cell r="D4493">
            <v>290</v>
          </cell>
        </row>
        <row r="4494">
          <cell r="A4494" t="str">
            <v>5385.0004.00</v>
          </cell>
          <cell r="B4494">
            <v>201415</v>
          </cell>
          <cell r="C4494">
            <v>538</v>
          </cell>
          <cell r="D4494">
            <v>5356</v>
          </cell>
        </row>
        <row r="4495">
          <cell r="A4495" t="str">
            <v>5384.0004.00</v>
          </cell>
          <cell r="B4495">
            <v>201415</v>
          </cell>
          <cell r="C4495">
            <v>538</v>
          </cell>
          <cell r="D4495">
            <v>7192</v>
          </cell>
        </row>
        <row r="4496">
          <cell r="A4496" t="str">
            <v>53813.0004.00</v>
          </cell>
          <cell r="B4496">
            <v>201415</v>
          </cell>
          <cell r="C4496">
            <v>538</v>
          </cell>
          <cell r="D4496">
            <v>10072.44</v>
          </cell>
        </row>
        <row r="4497">
          <cell r="A4497" t="str">
            <v>53811.0004.00</v>
          </cell>
          <cell r="B4497">
            <v>201415</v>
          </cell>
          <cell r="C4497">
            <v>538</v>
          </cell>
          <cell r="D4497">
            <v>11331.5</v>
          </cell>
        </row>
        <row r="4498">
          <cell r="A4498" t="str">
            <v>5381.0004.00</v>
          </cell>
          <cell r="B4498">
            <v>201415</v>
          </cell>
          <cell r="C4498">
            <v>538</v>
          </cell>
          <cell r="D4498">
            <v>12762</v>
          </cell>
        </row>
        <row r="4499">
          <cell r="A4499" t="str">
            <v>5383.0004.00</v>
          </cell>
          <cell r="B4499">
            <v>201415</v>
          </cell>
          <cell r="C4499">
            <v>538</v>
          </cell>
          <cell r="D4499">
            <v>12793</v>
          </cell>
        </row>
        <row r="4500">
          <cell r="A4500" t="str">
            <v>5388.0004.00</v>
          </cell>
          <cell r="B4500">
            <v>201415</v>
          </cell>
          <cell r="C4500">
            <v>538</v>
          </cell>
          <cell r="D4500">
            <v>12793</v>
          </cell>
        </row>
        <row r="4501">
          <cell r="A4501" t="str">
            <v>5387.0005.00</v>
          </cell>
          <cell r="B4501">
            <v>201415</v>
          </cell>
          <cell r="C4501">
            <v>538</v>
          </cell>
          <cell r="D4501">
            <v>0</v>
          </cell>
        </row>
        <row r="4502">
          <cell r="A4502" t="str">
            <v>5389.0005.00</v>
          </cell>
          <cell r="B4502">
            <v>201415</v>
          </cell>
          <cell r="C4502">
            <v>538</v>
          </cell>
          <cell r="D4502">
            <v>0</v>
          </cell>
        </row>
        <row r="4503">
          <cell r="A4503" t="str">
            <v>53816.0005.00</v>
          </cell>
          <cell r="B4503">
            <v>201415</v>
          </cell>
          <cell r="C4503">
            <v>538</v>
          </cell>
          <cell r="D4503">
            <v>0</v>
          </cell>
        </row>
        <row r="4504">
          <cell r="A4504" t="str">
            <v>53852.0005.00</v>
          </cell>
          <cell r="B4504">
            <v>201415</v>
          </cell>
          <cell r="C4504">
            <v>538</v>
          </cell>
          <cell r="D4504">
            <v>0</v>
          </cell>
        </row>
        <row r="4505">
          <cell r="A4505" t="str">
            <v>53853.0005.00</v>
          </cell>
          <cell r="B4505">
            <v>201415</v>
          </cell>
          <cell r="C4505">
            <v>538</v>
          </cell>
          <cell r="D4505">
            <v>0</v>
          </cell>
        </row>
        <row r="4506">
          <cell r="A4506" t="str">
            <v>53854.0005.00</v>
          </cell>
          <cell r="B4506">
            <v>201415</v>
          </cell>
          <cell r="C4506">
            <v>538</v>
          </cell>
          <cell r="D4506">
            <v>0</v>
          </cell>
        </row>
        <row r="4507">
          <cell r="A4507" t="str">
            <v>53855.0005.00</v>
          </cell>
          <cell r="B4507">
            <v>201415</v>
          </cell>
          <cell r="C4507">
            <v>538</v>
          </cell>
          <cell r="D4507">
            <v>0</v>
          </cell>
        </row>
        <row r="4508">
          <cell r="A4508" t="str">
            <v>53856.0005.00</v>
          </cell>
          <cell r="B4508">
            <v>201415</v>
          </cell>
          <cell r="C4508">
            <v>538</v>
          </cell>
          <cell r="D4508">
            <v>0</v>
          </cell>
        </row>
        <row r="4509">
          <cell r="A4509" t="str">
            <v>53857.0005.00</v>
          </cell>
          <cell r="B4509">
            <v>201415</v>
          </cell>
          <cell r="C4509">
            <v>538</v>
          </cell>
          <cell r="D4509">
            <v>0</v>
          </cell>
        </row>
        <row r="4510">
          <cell r="A4510" t="str">
            <v>53858.0005.00</v>
          </cell>
          <cell r="B4510">
            <v>201415</v>
          </cell>
          <cell r="C4510">
            <v>538</v>
          </cell>
          <cell r="D4510">
            <v>0</v>
          </cell>
        </row>
        <row r="4511">
          <cell r="A4511" t="str">
            <v>53859.0005.00</v>
          </cell>
          <cell r="B4511">
            <v>201415</v>
          </cell>
          <cell r="C4511">
            <v>538</v>
          </cell>
          <cell r="D4511">
            <v>0</v>
          </cell>
        </row>
        <row r="4512">
          <cell r="A4512" t="str">
            <v>53860.0005.00</v>
          </cell>
          <cell r="B4512">
            <v>201415</v>
          </cell>
          <cell r="C4512">
            <v>538</v>
          </cell>
          <cell r="D4512">
            <v>0</v>
          </cell>
        </row>
        <row r="4513">
          <cell r="A4513" t="str">
            <v>53861.0005.00</v>
          </cell>
          <cell r="B4513">
            <v>201415</v>
          </cell>
          <cell r="C4513">
            <v>538</v>
          </cell>
          <cell r="D4513">
            <v>0</v>
          </cell>
        </row>
        <row r="4514">
          <cell r="A4514" t="str">
            <v>53862.0005.00</v>
          </cell>
          <cell r="B4514">
            <v>201415</v>
          </cell>
          <cell r="C4514">
            <v>538</v>
          </cell>
          <cell r="D4514">
            <v>0</v>
          </cell>
        </row>
        <row r="4515">
          <cell r="A4515" t="str">
            <v>53863.0005.00</v>
          </cell>
          <cell r="B4515">
            <v>201415</v>
          </cell>
          <cell r="C4515">
            <v>538</v>
          </cell>
          <cell r="D4515">
            <v>0</v>
          </cell>
        </row>
        <row r="4516">
          <cell r="A4516" t="str">
            <v>53815.0005.00</v>
          </cell>
          <cell r="B4516">
            <v>201415</v>
          </cell>
          <cell r="C4516">
            <v>538</v>
          </cell>
          <cell r="D4516">
            <v>51</v>
          </cell>
        </row>
        <row r="4517">
          <cell r="A4517" t="str">
            <v>53820.0005.00</v>
          </cell>
          <cell r="B4517">
            <v>201415</v>
          </cell>
          <cell r="C4517">
            <v>538</v>
          </cell>
          <cell r="D4517">
            <v>100</v>
          </cell>
        </row>
        <row r="4518">
          <cell r="A4518" t="str">
            <v>53818.0005.00</v>
          </cell>
          <cell r="B4518">
            <v>201415</v>
          </cell>
          <cell r="C4518">
            <v>538</v>
          </cell>
          <cell r="D4518">
            <v>107</v>
          </cell>
        </row>
        <row r="4519">
          <cell r="A4519" t="str">
            <v>5382.0005.00</v>
          </cell>
          <cell r="B4519">
            <v>201415</v>
          </cell>
          <cell r="C4519">
            <v>538</v>
          </cell>
          <cell r="D4519">
            <v>110</v>
          </cell>
        </row>
        <row r="4520">
          <cell r="A4520" t="str">
            <v>5386.0005.00</v>
          </cell>
          <cell r="B4520">
            <v>201415</v>
          </cell>
          <cell r="C4520">
            <v>538</v>
          </cell>
          <cell r="D4520">
            <v>216</v>
          </cell>
        </row>
        <row r="4521">
          <cell r="A4521" t="str">
            <v>53814.0005.00</v>
          </cell>
          <cell r="B4521">
            <v>201415</v>
          </cell>
          <cell r="C4521">
            <v>538</v>
          </cell>
          <cell r="D4521">
            <v>228</v>
          </cell>
        </row>
        <row r="4522">
          <cell r="A4522" t="str">
            <v>5385.0005.00</v>
          </cell>
          <cell r="B4522">
            <v>201415</v>
          </cell>
          <cell r="C4522">
            <v>538</v>
          </cell>
          <cell r="D4522">
            <v>3638</v>
          </cell>
        </row>
        <row r="4523">
          <cell r="A4523" t="str">
            <v>5384.0005.00</v>
          </cell>
          <cell r="B4523">
            <v>201415</v>
          </cell>
          <cell r="C4523">
            <v>538</v>
          </cell>
          <cell r="D4523">
            <v>6555</v>
          </cell>
        </row>
        <row r="4524">
          <cell r="A4524" t="str">
            <v>53811.0005.00</v>
          </cell>
          <cell r="B4524">
            <v>201415</v>
          </cell>
          <cell r="C4524">
            <v>538</v>
          </cell>
          <cell r="D4524">
            <v>9391.5</v>
          </cell>
        </row>
        <row r="4525">
          <cell r="A4525" t="str">
            <v>53813.0005.00</v>
          </cell>
          <cell r="B4525">
            <v>201415</v>
          </cell>
          <cell r="C4525">
            <v>538</v>
          </cell>
          <cell r="D4525">
            <v>9391.5</v>
          </cell>
        </row>
        <row r="4526">
          <cell r="A4526" t="str">
            <v>5383.0005.00</v>
          </cell>
          <cell r="B4526">
            <v>201415</v>
          </cell>
          <cell r="C4526">
            <v>538</v>
          </cell>
          <cell r="D4526">
            <v>10409</v>
          </cell>
        </row>
        <row r="4527">
          <cell r="A4527" t="str">
            <v>5388.0005.00</v>
          </cell>
          <cell r="B4527">
            <v>201415</v>
          </cell>
          <cell r="C4527">
            <v>538</v>
          </cell>
          <cell r="D4527">
            <v>10409</v>
          </cell>
        </row>
        <row r="4528">
          <cell r="A4528" t="str">
            <v>5381.0005.00</v>
          </cell>
          <cell r="B4528">
            <v>201415</v>
          </cell>
          <cell r="C4528">
            <v>538</v>
          </cell>
          <cell r="D4528">
            <v>10435</v>
          </cell>
        </row>
        <row r="4529">
          <cell r="A4529" t="str">
            <v>5387.0006.00</v>
          </cell>
          <cell r="B4529">
            <v>201415</v>
          </cell>
          <cell r="C4529">
            <v>538</v>
          </cell>
          <cell r="D4529">
            <v>0</v>
          </cell>
        </row>
        <row r="4530">
          <cell r="A4530" t="str">
            <v>5389.0006.00</v>
          </cell>
          <cell r="B4530">
            <v>201415</v>
          </cell>
          <cell r="C4530">
            <v>538</v>
          </cell>
          <cell r="D4530">
            <v>0</v>
          </cell>
        </row>
        <row r="4531">
          <cell r="A4531" t="str">
            <v>53852.0006.00</v>
          </cell>
          <cell r="B4531">
            <v>201415</v>
          </cell>
          <cell r="C4531">
            <v>538</v>
          </cell>
          <cell r="D4531">
            <v>0</v>
          </cell>
        </row>
        <row r="4532">
          <cell r="A4532" t="str">
            <v>53853.0006.00</v>
          </cell>
          <cell r="B4532">
            <v>201415</v>
          </cell>
          <cell r="C4532">
            <v>538</v>
          </cell>
          <cell r="D4532">
            <v>0</v>
          </cell>
        </row>
        <row r="4533">
          <cell r="A4533" t="str">
            <v>53854.0006.00</v>
          </cell>
          <cell r="B4533">
            <v>201415</v>
          </cell>
          <cell r="C4533">
            <v>538</v>
          </cell>
          <cell r="D4533">
            <v>0</v>
          </cell>
        </row>
        <row r="4534">
          <cell r="A4534" t="str">
            <v>53855.0006.00</v>
          </cell>
          <cell r="B4534">
            <v>201415</v>
          </cell>
          <cell r="C4534">
            <v>538</v>
          </cell>
          <cell r="D4534">
            <v>0</v>
          </cell>
        </row>
        <row r="4535">
          <cell r="A4535" t="str">
            <v>53856.0006.00</v>
          </cell>
          <cell r="B4535">
            <v>201415</v>
          </cell>
          <cell r="C4535">
            <v>538</v>
          </cell>
          <cell r="D4535">
            <v>0</v>
          </cell>
        </row>
        <row r="4536">
          <cell r="A4536" t="str">
            <v>53857.0006.00</v>
          </cell>
          <cell r="B4536">
            <v>201415</v>
          </cell>
          <cell r="C4536">
            <v>538</v>
          </cell>
          <cell r="D4536">
            <v>0</v>
          </cell>
        </row>
        <row r="4537">
          <cell r="A4537" t="str">
            <v>53858.0006.00</v>
          </cell>
          <cell r="B4537">
            <v>201415</v>
          </cell>
          <cell r="C4537">
            <v>538</v>
          </cell>
          <cell r="D4537">
            <v>0</v>
          </cell>
        </row>
        <row r="4538">
          <cell r="A4538" t="str">
            <v>53859.0006.00</v>
          </cell>
          <cell r="B4538">
            <v>201415</v>
          </cell>
          <cell r="C4538">
            <v>538</v>
          </cell>
          <cell r="D4538">
            <v>0</v>
          </cell>
        </row>
        <row r="4539">
          <cell r="A4539" t="str">
            <v>53860.0006.00</v>
          </cell>
          <cell r="B4539">
            <v>201415</v>
          </cell>
          <cell r="C4539">
            <v>538</v>
          </cell>
          <cell r="D4539">
            <v>0</v>
          </cell>
        </row>
        <row r="4540">
          <cell r="A4540" t="str">
            <v>53861.0006.00</v>
          </cell>
          <cell r="B4540">
            <v>201415</v>
          </cell>
          <cell r="C4540">
            <v>538</v>
          </cell>
          <cell r="D4540">
            <v>0</v>
          </cell>
        </row>
        <row r="4541">
          <cell r="A4541" t="str">
            <v>53862.0006.00</v>
          </cell>
          <cell r="B4541">
            <v>201415</v>
          </cell>
          <cell r="C4541">
            <v>538</v>
          </cell>
          <cell r="D4541">
            <v>0</v>
          </cell>
        </row>
        <row r="4542">
          <cell r="A4542" t="str">
            <v>53863.0006.00</v>
          </cell>
          <cell r="B4542">
            <v>201415</v>
          </cell>
          <cell r="C4542">
            <v>538</v>
          </cell>
          <cell r="D4542">
            <v>0</v>
          </cell>
        </row>
        <row r="4543">
          <cell r="A4543" t="str">
            <v>53816.0006.00</v>
          </cell>
          <cell r="B4543">
            <v>201415</v>
          </cell>
          <cell r="C4543">
            <v>538</v>
          </cell>
          <cell r="D4543">
            <v>1</v>
          </cell>
        </row>
        <row r="4544">
          <cell r="A4544" t="str">
            <v>53820.0006.00</v>
          </cell>
          <cell r="B4544">
            <v>201415</v>
          </cell>
          <cell r="C4544">
            <v>538</v>
          </cell>
          <cell r="D4544">
            <v>73</v>
          </cell>
        </row>
        <row r="4545">
          <cell r="A4545" t="str">
            <v>53815.0006.00</v>
          </cell>
          <cell r="B4545">
            <v>201415</v>
          </cell>
          <cell r="C4545">
            <v>538</v>
          </cell>
          <cell r="D4545">
            <v>81</v>
          </cell>
        </row>
        <row r="4546">
          <cell r="A4546" t="str">
            <v>5382.0006.00</v>
          </cell>
          <cell r="B4546">
            <v>201415</v>
          </cell>
          <cell r="C4546">
            <v>538</v>
          </cell>
          <cell r="D4546">
            <v>84</v>
          </cell>
        </row>
        <row r="4547">
          <cell r="A4547" t="str">
            <v>53818.0006.00</v>
          </cell>
          <cell r="B4547">
            <v>201415</v>
          </cell>
          <cell r="C4547">
            <v>538</v>
          </cell>
          <cell r="D4547">
            <v>106</v>
          </cell>
        </row>
        <row r="4548">
          <cell r="A4548" t="str">
            <v>53814.0006.00</v>
          </cell>
          <cell r="B4548">
            <v>201415</v>
          </cell>
          <cell r="C4548">
            <v>538</v>
          </cell>
          <cell r="D4548">
            <v>157</v>
          </cell>
        </row>
        <row r="4549">
          <cell r="A4549" t="str">
            <v>5386.0006.00</v>
          </cell>
          <cell r="B4549">
            <v>201415</v>
          </cell>
          <cell r="C4549">
            <v>538</v>
          </cell>
          <cell r="D4549">
            <v>195</v>
          </cell>
        </row>
        <row r="4550">
          <cell r="A4550" t="str">
            <v>5385.0006.00</v>
          </cell>
          <cell r="B4550">
            <v>201415</v>
          </cell>
          <cell r="C4550">
            <v>538</v>
          </cell>
          <cell r="D4550">
            <v>2703</v>
          </cell>
        </row>
        <row r="4551">
          <cell r="A4551" t="str">
            <v>5384.0006.00</v>
          </cell>
          <cell r="B4551">
            <v>201415</v>
          </cell>
          <cell r="C4551">
            <v>538</v>
          </cell>
          <cell r="D4551">
            <v>6287</v>
          </cell>
        </row>
        <row r="4552">
          <cell r="A4552" t="str">
            <v>53811.0006.00</v>
          </cell>
          <cell r="B4552">
            <v>201415</v>
          </cell>
          <cell r="C4552">
            <v>538</v>
          </cell>
          <cell r="D4552">
            <v>8411.75</v>
          </cell>
        </row>
        <row r="4553">
          <cell r="A4553" t="str">
            <v>5383.0006.00</v>
          </cell>
          <cell r="B4553">
            <v>201415</v>
          </cell>
          <cell r="C4553">
            <v>538</v>
          </cell>
          <cell r="D4553">
            <v>9185</v>
          </cell>
        </row>
        <row r="4554">
          <cell r="A4554" t="str">
            <v>5388.0006.00</v>
          </cell>
          <cell r="B4554">
            <v>201415</v>
          </cell>
          <cell r="C4554">
            <v>538</v>
          </cell>
          <cell r="D4554">
            <v>9185</v>
          </cell>
        </row>
        <row r="4555">
          <cell r="A4555" t="str">
            <v>5381.0006.00</v>
          </cell>
          <cell r="B4555">
            <v>201415</v>
          </cell>
          <cell r="C4555">
            <v>538</v>
          </cell>
          <cell r="D4555">
            <v>9205</v>
          </cell>
        </row>
        <row r="4556">
          <cell r="A4556" t="str">
            <v>53813.0006.00</v>
          </cell>
          <cell r="B4556">
            <v>201415</v>
          </cell>
          <cell r="C4556">
            <v>538</v>
          </cell>
          <cell r="D4556">
            <v>10281.030000000001</v>
          </cell>
        </row>
        <row r="4557">
          <cell r="A4557" t="str">
            <v>5387.0007.00</v>
          </cell>
          <cell r="B4557">
            <v>201415</v>
          </cell>
          <cell r="C4557">
            <v>538</v>
          </cell>
          <cell r="D4557">
            <v>0</v>
          </cell>
        </row>
        <row r="4558">
          <cell r="A4558" t="str">
            <v>5389.0007.00</v>
          </cell>
          <cell r="B4558">
            <v>201415</v>
          </cell>
          <cell r="C4558">
            <v>538</v>
          </cell>
          <cell r="D4558">
            <v>0</v>
          </cell>
        </row>
        <row r="4559">
          <cell r="A4559" t="str">
            <v>53852.0007.00</v>
          </cell>
          <cell r="B4559">
            <v>201415</v>
          </cell>
          <cell r="C4559">
            <v>538</v>
          </cell>
          <cell r="D4559">
            <v>0</v>
          </cell>
        </row>
        <row r="4560">
          <cell r="A4560" t="str">
            <v>53853.0007.00</v>
          </cell>
          <cell r="B4560">
            <v>201415</v>
          </cell>
          <cell r="C4560">
            <v>538</v>
          </cell>
          <cell r="D4560">
            <v>0</v>
          </cell>
        </row>
        <row r="4561">
          <cell r="A4561" t="str">
            <v>53854.0007.00</v>
          </cell>
          <cell r="B4561">
            <v>201415</v>
          </cell>
          <cell r="C4561">
            <v>538</v>
          </cell>
          <cell r="D4561">
            <v>0</v>
          </cell>
        </row>
        <row r="4562">
          <cell r="A4562" t="str">
            <v>53855.0007.00</v>
          </cell>
          <cell r="B4562">
            <v>201415</v>
          </cell>
          <cell r="C4562">
            <v>538</v>
          </cell>
          <cell r="D4562">
            <v>0</v>
          </cell>
        </row>
        <row r="4563">
          <cell r="A4563" t="str">
            <v>53856.0007.00</v>
          </cell>
          <cell r="B4563">
            <v>201415</v>
          </cell>
          <cell r="C4563">
            <v>538</v>
          </cell>
          <cell r="D4563">
            <v>0</v>
          </cell>
        </row>
        <row r="4564">
          <cell r="A4564" t="str">
            <v>53857.0007.00</v>
          </cell>
          <cell r="B4564">
            <v>201415</v>
          </cell>
          <cell r="C4564">
            <v>538</v>
          </cell>
          <cell r="D4564">
            <v>0</v>
          </cell>
        </row>
        <row r="4565">
          <cell r="A4565" t="str">
            <v>53858.0007.00</v>
          </cell>
          <cell r="B4565">
            <v>201415</v>
          </cell>
          <cell r="C4565">
            <v>538</v>
          </cell>
          <cell r="D4565">
            <v>0</v>
          </cell>
        </row>
        <row r="4566">
          <cell r="A4566" t="str">
            <v>53859.0007.00</v>
          </cell>
          <cell r="B4566">
            <v>201415</v>
          </cell>
          <cell r="C4566">
            <v>538</v>
          </cell>
          <cell r="D4566">
            <v>0</v>
          </cell>
        </row>
        <row r="4567">
          <cell r="A4567" t="str">
            <v>53860.0007.00</v>
          </cell>
          <cell r="B4567">
            <v>201415</v>
          </cell>
          <cell r="C4567">
            <v>538</v>
          </cell>
          <cell r="D4567">
            <v>0</v>
          </cell>
        </row>
        <row r="4568">
          <cell r="A4568" t="str">
            <v>53861.0007.00</v>
          </cell>
          <cell r="B4568">
            <v>201415</v>
          </cell>
          <cell r="C4568">
            <v>538</v>
          </cell>
          <cell r="D4568">
            <v>0</v>
          </cell>
        </row>
        <row r="4569">
          <cell r="A4569" t="str">
            <v>53862.0007.00</v>
          </cell>
          <cell r="B4569">
            <v>201415</v>
          </cell>
          <cell r="C4569">
            <v>538</v>
          </cell>
          <cell r="D4569">
            <v>0</v>
          </cell>
        </row>
        <row r="4570">
          <cell r="A4570" t="str">
            <v>53863.0007.00</v>
          </cell>
          <cell r="B4570">
            <v>201415</v>
          </cell>
          <cell r="C4570">
            <v>538</v>
          </cell>
          <cell r="D4570">
            <v>0</v>
          </cell>
        </row>
        <row r="4571">
          <cell r="A4571" t="str">
            <v>53816.0007.00</v>
          </cell>
          <cell r="B4571">
            <v>201415</v>
          </cell>
          <cell r="C4571">
            <v>538</v>
          </cell>
          <cell r="D4571">
            <v>1</v>
          </cell>
        </row>
        <row r="4572">
          <cell r="A4572" t="str">
            <v>53815.0007.00</v>
          </cell>
          <cell r="B4572">
            <v>201415</v>
          </cell>
          <cell r="C4572">
            <v>538</v>
          </cell>
          <cell r="D4572">
            <v>31</v>
          </cell>
        </row>
        <row r="4573">
          <cell r="A4573" t="str">
            <v>5382.0007.00</v>
          </cell>
          <cell r="B4573">
            <v>201415</v>
          </cell>
          <cell r="C4573">
            <v>538</v>
          </cell>
          <cell r="D4573">
            <v>64</v>
          </cell>
        </row>
        <row r="4574">
          <cell r="A4574" t="str">
            <v>53818.0007.00</v>
          </cell>
          <cell r="B4574">
            <v>201415</v>
          </cell>
          <cell r="C4574">
            <v>538</v>
          </cell>
          <cell r="D4574">
            <v>64</v>
          </cell>
        </row>
        <row r="4575">
          <cell r="A4575" t="str">
            <v>53820.0007.00</v>
          </cell>
          <cell r="B4575">
            <v>201415</v>
          </cell>
          <cell r="C4575">
            <v>538</v>
          </cell>
          <cell r="D4575">
            <v>81</v>
          </cell>
        </row>
        <row r="4576">
          <cell r="A4576" t="str">
            <v>53814.0007.00</v>
          </cell>
          <cell r="B4576">
            <v>201415</v>
          </cell>
          <cell r="C4576">
            <v>538</v>
          </cell>
          <cell r="D4576">
            <v>93</v>
          </cell>
        </row>
        <row r="4577">
          <cell r="A4577" t="str">
            <v>5386.0007.00</v>
          </cell>
          <cell r="B4577">
            <v>201415</v>
          </cell>
          <cell r="C4577">
            <v>538</v>
          </cell>
          <cell r="D4577">
            <v>164</v>
          </cell>
        </row>
        <row r="4578">
          <cell r="A4578" t="str">
            <v>5385.0007.00</v>
          </cell>
          <cell r="B4578">
            <v>201415</v>
          </cell>
          <cell r="C4578">
            <v>538</v>
          </cell>
          <cell r="D4578">
            <v>1621</v>
          </cell>
        </row>
        <row r="4579">
          <cell r="A4579" t="str">
            <v>5384.0007.00</v>
          </cell>
          <cell r="B4579">
            <v>201415</v>
          </cell>
          <cell r="C4579">
            <v>538</v>
          </cell>
          <cell r="D4579">
            <v>4741</v>
          </cell>
        </row>
        <row r="4580">
          <cell r="A4580" t="str">
            <v>53811.0007.00</v>
          </cell>
          <cell r="B4580">
            <v>201415</v>
          </cell>
          <cell r="C4580">
            <v>538</v>
          </cell>
          <cell r="D4580">
            <v>6038.75</v>
          </cell>
        </row>
        <row r="4581">
          <cell r="A4581" t="str">
            <v>5383.0007.00</v>
          </cell>
          <cell r="B4581">
            <v>201415</v>
          </cell>
          <cell r="C4581">
            <v>538</v>
          </cell>
          <cell r="D4581">
            <v>6526</v>
          </cell>
        </row>
        <row r="4582">
          <cell r="A4582" t="str">
            <v>5388.0007.00</v>
          </cell>
          <cell r="B4582">
            <v>201415</v>
          </cell>
          <cell r="C4582">
            <v>538</v>
          </cell>
          <cell r="D4582">
            <v>6526</v>
          </cell>
        </row>
        <row r="4583">
          <cell r="A4583" t="str">
            <v>5381.0007.00</v>
          </cell>
          <cell r="B4583">
            <v>201415</v>
          </cell>
          <cell r="C4583">
            <v>538</v>
          </cell>
          <cell r="D4583">
            <v>6536</v>
          </cell>
        </row>
        <row r="4584">
          <cell r="A4584" t="str">
            <v>53813.0007.00</v>
          </cell>
          <cell r="B4584">
            <v>201415</v>
          </cell>
          <cell r="C4584">
            <v>538</v>
          </cell>
          <cell r="D4584">
            <v>8722.64</v>
          </cell>
        </row>
        <row r="4585">
          <cell r="A4585" t="str">
            <v>5387.0008.00</v>
          </cell>
          <cell r="B4585">
            <v>201415</v>
          </cell>
          <cell r="C4585">
            <v>538</v>
          </cell>
          <cell r="D4585">
            <v>0</v>
          </cell>
        </row>
        <row r="4586">
          <cell r="A4586" t="str">
            <v>5389.0008.00</v>
          </cell>
          <cell r="B4586">
            <v>201415</v>
          </cell>
          <cell r="C4586">
            <v>538</v>
          </cell>
          <cell r="D4586">
            <v>0</v>
          </cell>
        </row>
        <row r="4587">
          <cell r="A4587" t="str">
            <v>53816.0008.00</v>
          </cell>
          <cell r="B4587">
            <v>201415</v>
          </cell>
          <cell r="C4587">
            <v>538</v>
          </cell>
          <cell r="D4587">
            <v>0</v>
          </cell>
        </row>
        <row r="4588">
          <cell r="A4588" t="str">
            <v>53852.0008.00</v>
          </cell>
          <cell r="B4588">
            <v>201415</v>
          </cell>
          <cell r="C4588">
            <v>538</v>
          </cell>
          <cell r="D4588">
            <v>0</v>
          </cell>
        </row>
        <row r="4589">
          <cell r="A4589" t="str">
            <v>53853.0008.00</v>
          </cell>
          <cell r="B4589">
            <v>201415</v>
          </cell>
          <cell r="C4589">
            <v>538</v>
          </cell>
          <cell r="D4589">
            <v>0</v>
          </cell>
        </row>
        <row r="4590">
          <cell r="A4590" t="str">
            <v>53854.0008.00</v>
          </cell>
          <cell r="B4590">
            <v>201415</v>
          </cell>
          <cell r="C4590">
            <v>538</v>
          </cell>
          <cell r="D4590">
            <v>0</v>
          </cell>
        </row>
        <row r="4591">
          <cell r="A4591" t="str">
            <v>53855.0008.00</v>
          </cell>
          <cell r="B4591">
            <v>201415</v>
          </cell>
          <cell r="C4591">
            <v>538</v>
          </cell>
          <cell r="D4591">
            <v>0</v>
          </cell>
        </row>
        <row r="4592">
          <cell r="A4592" t="str">
            <v>53856.0008.00</v>
          </cell>
          <cell r="B4592">
            <v>201415</v>
          </cell>
          <cell r="C4592">
            <v>538</v>
          </cell>
          <cell r="D4592">
            <v>0</v>
          </cell>
        </row>
        <row r="4593">
          <cell r="A4593" t="str">
            <v>53857.0008.00</v>
          </cell>
          <cell r="B4593">
            <v>201415</v>
          </cell>
          <cell r="C4593">
            <v>538</v>
          </cell>
          <cell r="D4593">
            <v>0</v>
          </cell>
        </row>
        <row r="4594">
          <cell r="A4594" t="str">
            <v>53858.0008.00</v>
          </cell>
          <cell r="B4594">
            <v>201415</v>
          </cell>
          <cell r="C4594">
            <v>538</v>
          </cell>
          <cell r="D4594">
            <v>0</v>
          </cell>
        </row>
        <row r="4595">
          <cell r="A4595" t="str">
            <v>53859.0008.00</v>
          </cell>
          <cell r="B4595">
            <v>201415</v>
          </cell>
          <cell r="C4595">
            <v>538</v>
          </cell>
          <cell r="D4595">
            <v>0</v>
          </cell>
        </row>
        <row r="4596">
          <cell r="A4596" t="str">
            <v>53860.0008.00</v>
          </cell>
          <cell r="B4596">
            <v>201415</v>
          </cell>
          <cell r="C4596">
            <v>538</v>
          </cell>
          <cell r="D4596">
            <v>0</v>
          </cell>
        </row>
        <row r="4597">
          <cell r="A4597" t="str">
            <v>53861.0008.00</v>
          </cell>
          <cell r="B4597">
            <v>201415</v>
          </cell>
          <cell r="C4597">
            <v>538</v>
          </cell>
          <cell r="D4597">
            <v>0</v>
          </cell>
        </row>
        <row r="4598">
          <cell r="A4598" t="str">
            <v>53862.0008.00</v>
          </cell>
          <cell r="B4598">
            <v>201415</v>
          </cell>
          <cell r="C4598">
            <v>538</v>
          </cell>
          <cell r="D4598">
            <v>0</v>
          </cell>
        </row>
        <row r="4599">
          <cell r="A4599" t="str">
            <v>53863.0008.00</v>
          </cell>
          <cell r="B4599">
            <v>201415</v>
          </cell>
          <cell r="C4599">
            <v>538</v>
          </cell>
          <cell r="D4599">
            <v>0</v>
          </cell>
        </row>
        <row r="4600">
          <cell r="A4600" t="str">
            <v>53815.0008.00</v>
          </cell>
          <cell r="B4600">
            <v>201415</v>
          </cell>
          <cell r="C4600">
            <v>538</v>
          </cell>
          <cell r="D4600">
            <v>3</v>
          </cell>
        </row>
        <row r="4601">
          <cell r="A4601" t="str">
            <v>5382.0008.00</v>
          </cell>
          <cell r="B4601">
            <v>201415</v>
          </cell>
          <cell r="C4601">
            <v>538</v>
          </cell>
          <cell r="D4601">
            <v>54</v>
          </cell>
        </row>
        <row r="4602">
          <cell r="A4602" t="str">
            <v>53820.0008.00</v>
          </cell>
          <cell r="B4602">
            <v>201415</v>
          </cell>
          <cell r="C4602">
            <v>538</v>
          </cell>
          <cell r="D4602">
            <v>63</v>
          </cell>
        </row>
        <row r="4603">
          <cell r="A4603" t="str">
            <v>53818.0008.00</v>
          </cell>
          <cell r="B4603">
            <v>201415</v>
          </cell>
          <cell r="C4603">
            <v>538</v>
          </cell>
          <cell r="D4603">
            <v>74</v>
          </cell>
        </row>
        <row r="4604">
          <cell r="A4604" t="str">
            <v>53814.0008.00</v>
          </cell>
          <cell r="B4604">
            <v>201415</v>
          </cell>
          <cell r="C4604">
            <v>538</v>
          </cell>
          <cell r="D4604">
            <v>80</v>
          </cell>
        </row>
        <row r="4605">
          <cell r="A4605" t="str">
            <v>5386.0008.00</v>
          </cell>
          <cell r="B4605">
            <v>201415</v>
          </cell>
          <cell r="C4605">
            <v>538</v>
          </cell>
          <cell r="D4605">
            <v>147</v>
          </cell>
        </row>
        <row r="4606">
          <cell r="A4606" t="str">
            <v>5385.0008.00</v>
          </cell>
          <cell r="B4606">
            <v>201415</v>
          </cell>
          <cell r="C4606">
            <v>538</v>
          </cell>
          <cell r="D4606">
            <v>1160</v>
          </cell>
        </row>
        <row r="4607">
          <cell r="A4607" t="str">
            <v>5384.0008.00</v>
          </cell>
          <cell r="B4607">
            <v>201415</v>
          </cell>
          <cell r="C4607">
            <v>538</v>
          </cell>
          <cell r="D4607">
            <v>3788</v>
          </cell>
        </row>
        <row r="4608">
          <cell r="A4608" t="str">
            <v>53811.0008.00</v>
          </cell>
          <cell r="B4608">
            <v>201415</v>
          </cell>
          <cell r="C4608">
            <v>538</v>
          </cell>
          <cell r="D4608">
            <v>4731.5</v>
          </cell>
        </row>
        <row r="4609">
          <cell r="A4609" t="str">
            <v>5383.0008.00</v>
          </cell>
          <cell r="B4609">
            <v>201415</v>
          </cell>
          <cell r="C4609">
            <v>538</v>
          </cell>
          <cell r="D4609">
            <v>5095</v>
          </cell>
        </row>
        <row r="4610">
          <cell r="A4610" t="str">
            <v>5388.0008.00</v>
          </cell>
          <cell r="B4610">
            <v>201415</v>
          </cell>
          <cell r="C4610">
            <v>538</v>
          </cell>
          <cell r="D4610">
            <v>5095</v>
          </cell>
        </row>
        <row r="4611">
          <cell r="A4611" t="str">
            <v>5381.0008.00</v>
          </cell>
          <cell r="B4611">
            <v>201415</v>
          </cell>
          <cell r="C4611">
            <v>538</v>
          </cell>
          <cell r="D4611">
            <v>5128</v>
          </cell>
        </row>
        <row r="4612">
          <cell r="A4612" t="str">
            <v>53813.0008.00</v>
          </cell>
          <cell r="B4612">
            <v>201415</v>
          </cell>
          <cell r="C4612">
            <v>538</v>
          </cell>
          <cell r="D4612">
            <v>7885.83</v>
          </cell>
        </row>
        <row r="4613">
          <cell r="A4613" t="str">
            <v>5387.0009.00</v>
          </cell>
          <cell r="B4613">
            <v>201415</v>
          </cell>
          <cell r="C4613">
            <v>538</v>
          </cell>
          <cell r="D4613">
            <v>0</v>
          </cell>
        </row>
        <row r="4614">
          <cell r="A4614" t="str">
            <v>5389.0009.00</v>
          </cell>
          <cell r="B4614">
            <v>201415</v>
          </cell>
          <cell r="C4614">
            <v>538</v>
          </cell>
          <cell r="D4614">
            <v>0</v>
          </cell>
        </row>
        <row r="4615">
          <cell r="A4615" t="str">
            <v>53816.0009.00</v>
          </cell>
          <cell r="B4615">
            <v>201415</v>
          </cell>
          <cell r="C4615">
            <v>538</v>
          </cell>
          <cell r="D4615">
            <v>0</v>
          </cell>
        </row>
        <row r="4616">
          <cell r="A4616" t="str">
            <v>53852.0009.00</v>
          </cell>
          <cell r="B4616">
            <v>201415</v>
          </cell>
          <cell r="C4616">
            <v>538</v>
          </cell>
          <cell r="D4616">
            <v>0</v>
          </cell>
        </row>
        <row r="4617">
          <cell r="A4617" t="str">
            <v>53853.0009.00</v>
          </cell>
          <cell r="B4617">
            <v>201415</v>
          </cell>
          <cell r="C4617">
            <v>538</v>
          </cell>
          <cell r="D4617">
            <v>0</v>
          </cell>
        </row>
        <row r="4618">
          <cell r="A4618" t="str">
            <v>53854.0009.00</v>
          </cell>
          <cell r="B4618">
            <v>201415</v>
          </cell>
          <cell r="C4618">
            <v>538</v>
          </cell>
          <cell r="D4618">
            <v>0</v>
          </cell>
        </row>
        <row r="4619">
          <cell r="A4619" t="str">
            <v>53855.0009.00</v>
          </cell>
          <cell r="B4619">
            <v>201415</v>
          </cell>
          <cell r="C4619">
            <v>538</v>
          </cell>
          <cell r="D4619">
            <v>0</v>
          </cell>
        </row>
        <row r="4620">
          <cell r="A4620" t="str">
            <v>53856.0009.00</v>
          </cell>
          <cell r="B4620">
            <v>201415</v>
          </cell>
          <cell r="C4620">
            <v>538</v>
          </cell>
          <cell r="D4620">
            <v>0</v>
          </cell>
        </row>
        <row r="4621">
          <cell r="A4621" t="str">
            <v>53857.0009.00</v>
          </cell>
          <cell r="B4621">
            <v>201415</v>
          </cell>
          <cell r="C4621">
            <v>538</v>
          </cell>
          <cell r="D4621">
            <v>0</v>
          </cell>
        </row>
        <row r="4622">
          <cell r="A4622" t="str">
            <v>53858.0009.00</v>
          </cell>
          <cell r="B4622">
            <v>201415</v>
          </cell>
          <cell r="C4622">
            <v>538</v>
          </cell>
          <cell r="D4622">
            <v>0</v>
          </cell>
        </row>
        <row r="4623">
          <cell r="A4623" t="str">
            <v>53859.0009.00</v>
          </cell>
          <cell r="B4623">
            <v>201415</v>
          </cell>
          <cell r="C4623">
            <v>538</v>
          </cell>
          <cell r="D4623">
            <v>0</v>
          </cell>
        </row>
        <row r="4624">
          <cell r="A4624" t="str">
            <v>53860.0009.00</v>
          </cell>
          <cell r="B4624">
            <v>201415</v>
          </cell>
          <cell r="C4624">
            <v>538</v>
          </cell>
          <cell r="D4624">
            <v>0</v>
          </cell>
        </row>
        <row r="4625">
          <cell r="A4625" t="str">
            <v>53861.0009.00</v>
          </cell>
          <cell r="B4625">
            <v>201415</v>
          </cell>
          <cell r="C4625">
            <v>538</v>
          </cell>
          <cell r="D4625">
            <v>0</v>
          </cell>
        </row>
        <row r="4626">
          <cell r="A4626" t="str">
            <v>53862.0009.00</v>
          </cell>
          <cell r="B4626">
            <v>201415</v>
          </cell>
          <cell r="C4626">
            <v>538</v>
          </cell>
          <cell r="D4626">
            <v>0</v>
          </cell>
        </row>
        <row r="4627">
          <cell r="A4627" t="str">
            <v>53863.0009.00</v>
          </cell>
          <cell r="B4627">
            <v>201415</v>
          </cell>
          <cell r="C4627">
            <v>538</v>
          </cell>
          <cell r="D4627">
            <v>0</v>
          </cell>
        </row>
        <row r="4628">
          <cell r="A4628" t="str">
            <v>53815.0009.00</v>
          </cell>
          <cell r="B4628">
            <v>201415</v>
          </cell>
          <cell r="C4628">
            <v>538</v>
          </cell>
          <cell r="D4628">
            <v>2</v>
          </cell>
        </row>
        <row r="4629">
          <cell r="A4629" t="str">
            <v>5382.0009.00</v>
          </cell>
          <cell r="B4629">
            <v>201415</v>
          </cell>
          <cell r="C4629">
            <v>538</v>
          </cell>
          <cell r="D4629">
            <v>21</v>
          </cell>
        </row>
        <row r="4630">
          <cell r="A4630" t="str">
            <v>53818.0009.00</v>
          </cell>
          <cell r="B4630">
            <v>201415</v>
          </cell>
          <cell r="C4630">
            <v>538</v>
          </cell>
          <cell r="D4630">
            <v>23</v>
          </cell>
        </row>
        <row r="4631">
          <cell r="A4631" t="str">
            <v>53820.0009.00</v>
          </cell>
          <cell r="B4631">
            <v>201415</v>
          </cell>
          <cell r="C4631">
            <v>538</v>
          </cell>
          <cell r="D4631">
            <v>25</v>
          </cell>
        </row>
        <row r="4632">
          <cell r="A4632" t="str">
            <v>53814.0009.00</v>
          </cell>
          <cell r="B4632">
            <v>201415</v>
          </cell>
          <cell r="C4632">
            <v>538</v>
          </cell>
          <cell r="D4632">
            <v>32</v>
          </cell>
        </row>
        <row r="4633">
          <cell r="A4633" t="str">
            <v>5386.0009.00</v>
          </cell>
          <cell r="B4633">
            <v>201415</v>
          </cell>
          <cell r="C4633">
            <v>538</v>
          </cell>
          <cell r="D4633">
            <v>70</v>
          </cell>
        </row>
        <row r="4634">
          <cell r="A4634" t="str">
            <v>5385.0009.00</v>
          </cell>
          <cell r="B4634">
            <v>201415</v>
          </cell>
          <cell r="C4634">
            <v>538</v>
          </cell>
          <cell r="D4634">
            <v>402</v>
          </cell>
        </row>
        <row r="4635">
          <cell r="A4635" t="str">
            <v>5384.0009.00</v>
          </cell>
          <cell r="B4635">
            <v>201415</v>
          </cell>
          <cell r="C4635">
            <v>538</v>
          </cell>
          <cell r="D4635">
            <v>1622</v>
          </cell>
        </row>
        <row r="4636">
          <cell r="A4636" t="str">
            <v>53811.0009.00</v>
          </cell>
          <cell r="B4636">
            <v>201415</v>
          </cell>
          <cell r="C4636">
            <v>538</v>
          </cell>
          <cell r="D4636">
            <v>1958.5</v>
          </cell>
        </row>
        <row r="4637">
          <cell r="A4637" t="str">
            <v>5381.0009.00</v>
          </cell>
          <cell r="B4637">
            <v>201415</v>
          </cell>
          <cell r="C4637">
            <v>538</v>
          </cell>
          <cell r="D4637">
            <v>2090</v>
          </cell>
        </row>
        <row r="4638">
          <cell r="A4638" t="str">
            <v>5383.0009.00</v>
          </cell>
          <cell r="B4638">
            <v>201415</v>
          </cell>
          <cell r="C4638">
            <v>538</v>
          </cell>
          <cell r="D4638">
            <v>2094</v>
          </cell>
        </row>
        <row r="4639">
          <cell r="A4639" t="str">
            <v>5388.0009.00</v>
          </cell>
          <cell r="B4639">
            <v>201415</v>
          </cell>
          <cell r="C4639">
            <v>538</v>
          </cell>
          <cell r="D4639">
            <v>2094</v>
          </cell>
        </row>
        <row r="4640">
          <cell r="A4640" t="str">
            <v>53813.0009.00</v>
          </cell>
          <cell r="B4640">
            <v>201415</v>
          </cell>
          <cell r="C4640">
            <v>538</v>
          </cell>
          <cell r="D4640">
            <v>3917</v>
          </cell>
        </row>
        <row r="4641">
          <cell r="A4641" t="str">
            <v>5387.00010.00</v>
          </cell>
          <cell r="B4641">
            <v>201415</v>
          </cell>
          <cell r="C4641">
            <v>538</v>
          </cell>
          <cell r="D4641">
            <v>0</v>
          </cell>
        </row>
        <row r="4642">
          <cell r="A4642" t="str">
            <v>5389.00010.00</v>
          </cell>
          <cell r="B4642">
            <v>201415</v>
          </cell>
          <cell r="C4642">
            <v>538</v>
          </cell>
          <cell r="D4642">
            <v>0</v>
          </cell>
        </row>
        <row r="4643">
          <cell r="A4643" t="str">
            <v>53816.00010.00</v>
          </cell>
          <cell r="B4643">
            <v>201415</v>
          </cell>
          <cell r="C4643">
            <v>538</v>
          </cell>
          <cell r="D4643">
            <v>0</v>
          </cell>
        </row>
        <row r="4644">
          <cell r="A4644" t="str">
            <v>53852.00010.00</v>
          </cell>
          <cell r="B4644">
            <v>201415</v>
          </cell>
          <cell r="C4644">
            <v>538</v>
          </cell>
          <cell r="D4644">
            <v>0</v>
          </cell>
        </row>
        <row r="4645">
          <cell r="A4645" t="str">
            <v>53853.00010.00</v>
          </cell>
          <cell r="B4645">
            <v>201415</v>
          </cell>
          <cell r="C4645">
            <v>538</v>
          </cell>
          <cell r="D4645">
            <v>0</v>
          </cell>
        </row>
        <row r="4646">
          <cell r="A4646" t="str">
            <v>53854.00010.00</v>
          </cell>
          <cell r="B4646">
            <v>201415</v>
          </cell>
          <cell r="C4646">
            <v>538</v>
          </cell>
          <cell r="D4646">
            <v>0</v>
          </cell>
        </row>
        <row r="4647">
          <cell r="A4647" t="str">
            <v>53855.00010.00</v>
          </cell>
          <cell r="B4647">
            <v>201415</v>
          </cell>
          <cell r="C4647">
            <v>538</v>
          </cell>
          <cell r="D4647">
            <v>0</v>
          </cell>
        </row>
        <row r="4648">
          <cell r="A4648" t="str">
            <v>53856.00010.00</v>
          </cell>
          <cell r="B4648">
            <v>201415</v>
          </cell>
          <cell r="C4648">
            <v>538</v>
          </cell>
          <cell r="D4648">
            <v>0</v>
          </cell>
        </row>
        <row r="4649">
          <cell r="A4649" t="str">
            <v>53857.00010.00</v>
          </cell>
          <cell r="B4649">
            <v>201415</v>
          </cell>
          <cell r="C4649">
            <v>538</v>
          </cell>
          <cell r="D4649">
            <v>0</v>
          </cell>
        </row>
        <row r="4650">
          <cell r="A4650" t="str">
            <v>53858.00010.00</v>
          </cell>
          <cell r="B4650">
            <v>201415</v>
          </cell>
          <cell r="C4650">
            <v>538</v>
          </cell>
          <cell r="D4650">
            <v>0</v>
          </cell>
        </row>
        <row r="4651">
          <cell r="A4651" t="str">
            <v>53859.00010.00</v>
          </cell>
          <cell r="B4651">
            <v>201415</v>
          </cell>
          <cell r="C4651">
            <v>538</v>
          </cell>
          <cell r="D4651">
            <v>0</v>
          </cell>
        </row>
        <row r="4652">
          <cell r="A4652" t="str">
            <v>53860.00010.00</v>
          </cell>
          <cell r="B4652">
            <v>201415</v>
          </cell>
          <cell r="C4652">
            <v>538</v>
          </cell>
          <cell r="D4652">
            <v>0</v>
          </cell>
        </row>
        <row r="4653">
          <cell r="A4653" t="str">
            <v>53861.00010.00</v>
          </cell>
          <cell r="B4653">
            <v>201415</v>
          </cell>
          <cell r="C4653">
            <v>538</v>
          </cell>
          <cell r="D4653">
            <v>0</v>
          </cell>
        </row>
        <row r="4654">
          <cell r="A4654" t="str">
            <v>53862.00010.00</v>
          </cell>
          <cell r="B4654">
            <v>201415</v>
          </cell>
          <cell r="C4654">
            <v>538</v>
          </cell>
          <cell r="D4654">
            <v>0</v>
          </cell>
        </row>
        <row r="4655">
          <cell r="A4655" t="str">
            <v>53863.00010.00</v>
          </cell>
          <cell r="B4655">
            <v>201415</v>
          </cell>
          <cell r="C4655">
            <v>538</v>
          </cell>
          <cell r="D4655">
            <v>0</v>
          </cell>
        </row>
        <row r="4656">
          <cell r="A4656" t="str">
            <v>53815.00010.00</v>
          </cell>
          <cell r="B4656">
            <v>201415</v>
          </cell>
          <cell r="C4656">
            <v>538</v>
          </cell>
          <cell r="D4656">
            <v>5</v>
          </cell>
        </row>
        <row r="4657">
          <cell r="A4657" t="str">
            <v>53818.00010.00</v>
          </cell>
          <cell r="B4657">
            <v>201415</v>
          </cell>
          <cell r="C4657">
            <v>538</v>
          </cell>
          <cell r="D4657">
            <v>11</v>
          </cell>
        </row>
        <row r="4658">
          <cell r="A4658" t="str">
            <v>53814.00010.00</v>
          </cell>
          <cell r="B4658">
            <v>201415</v>
          </cell>
          <cell r="C4658">
            <v>538</v>
          </cell>
          <cell r="D4658">
            <v>15</v>
          </cell>
        </row>
        <row r="4659">
          <cell r="A4659" t="str">
            <v>53820.00010.00</v>
          </cell>
          <cell r="B4659">
            <v>201415</v>
          </cell>
          <cell r="C4659">
            <v>538</v>
          </cell>
          <cell r="D4659">
            <v>18</v>
          </cell>
        </row>
        <row r="4660">
          <cell r="A4660" t="str">
            <v>5382.00010.00</v>
          </cell>
          <cell r="B4660">
            <v>201415</v>
          </cell>
          <cell r="C4660">
            <v>538</v>
          </cell>
          <cell r="D4660">
            <v>25</v>
          </cell>
        </row>
        <row r="4661">
          <cell r="A4661" t="str">
            <v>5386.00010.00</v>
          </cell>
          <cell r="B4661">
            <v>201415</v>
          </cell>
          <cell r="C4661">
            <v>538</v>
          </cell>
          <cell r="D4661">
            <v>31</v>
          </cell>
        </row>
        <row r="4662">
          <cell r="A4662" t="str">
            <v>5385.00010.00</v>
          </cell>
          <cell r="B4662">
            <v>201415</v>
          </cell>
          <cell r="C4662">
            <v>538</v>
          </cell>
          <cell r="D4662">
            <v>179</v>
          </cell>
        </row>
        <row r="4663">
          <cell r="A4663" t="str">
            <v>5384.00010.00</v>
          </cell>
          <cell r="B4663">
            <v>201415</v>
          </cell>
          <cell r="C4663">
            <v>538</v>
          </cell>
          <cell r="D4663">
            <v>734</v>
          </cell>
        </row>
        <row r="4664">
          <cell r="A4664" t="str">
            <v>53811.00010.00</v>
          </cell>
          <cell r="B4664">
            <v>201415</v>
          </cell>
          <cell r="C4664">
            <v>538</v>
          </cell>
          <cell r="D4664">
            <v>883.75</v>
          </cell>
        </row>
        <row r="4665">
          <cell r="A4665" t="str">
            <v>5383.00010.00</v>
          </cell>
          <cell r="B4665">
            <v>201415</v>
          </cell>
          <cell r="C4665">
            <v>538</v>
          </cell>
          <cell r="D4665">
            <v>944</v>
          </cell>
        </row>
        <row r="4666">
          <cell r="A4666" t="str">
            <v>5388.00010.00</v>
          </cell>
          <cell r="B4666">
            <v>201415</v>
          </cell>
          <cell r="C4666">
            <v>538</v>
          </cell>
          <cell r="D4666">
            <v>944</v>
          </cell>
        </row>
        <row r="4667">
          <cell r="A4667" t="str">
            <v>5381.00010.00</v>
          </cell>
          <cell r="B4667">
            <v>201415</v>
          </cell>
          <cell r="C4667">
            <v>538</v>
          </cell>
          <cell r="D4667">
            <v>969</v>
          </cell>
        </row>
        <row r="4668">
          <cell r="A4668" t="str">
            <v>53813.00010.00</v>
          </cell>
          <cell r="B4668">
            <v>201415</v>
          </cell>
          <cell r="C4668">
            <v>538</v>
          </cell>
          <cell r="D4668">
            <v>2062.08</v>
          </cell>
        </row>
        <row r="4669">
          <cell r="A4669" t="str">
            <v>5387.00011.00</v>
          </cell>
          <cell r="B4669">
            <v>201415</v>
          </cell>
          <cell r="C4669">
            <v>538</v>
          </cell>
          <cell r="D4669">
            <v>0</v>
          </cell>
        </row>
        <row r="4670">
          <cell r="A4670" t="str">
            <v>5389.00011.00</v>
          </cell>
          <cell r="B4670">
            <v>201415</v>
          </cell>
          <cell r="C4670">
            <v>538</v>
          </cell>
          <cell r="D4670">
            <v>0</v>
          </cell>
        </row>
        <row r="4671">
          <cell r="A4671" t="str">
            <v>53829.00011.00</v>
          </cell>
          <cell r="B4671">
            <v>201415</v>
          </cell>
          <cell r="C4671">
            <v>538</v>
          </cell>
          <cell r="D4671">
            <v>0</v>
          </cell>
        </row>
        <row r="4672">
          <cell r="A4672" t="str">
            <v>53834.00011.00</v>
          </cell>
          <cell r="B4672">
            <v>201415</v>
          </cell>
          <cell r="C4672">
            <v>538</v>
          </cell>
          <cell r="D4672">
            <v>0</v>
          </cell>
        </row>
        <row r="4673">
          <cell r="A4673" t="str">
            <v>53838.00011.00</v>
          </cell>
          <cell r="B4673">
            <v>201415</v>
          </cell>
          <cell r="C4673">
            <v>538</v>
          </cell>
          <cell r="D4673">
            <v>0</v>
          </cell>
        </row>
        <row r="4674">
          <cell r="A4674" t="str">
            <v>53844.00011.00</v>
          </cell>
          <cell r="B4674">
            <v>201415</v>
          </cell>
          <cell r="C4674">
            <v>538</v>
          </cell>
          <cell r="D4674">
            <v>0</v>
          </cell>
        </row>
        <row r="4675">
          <cell r="A4675" t="str">
            <v>53850.00011.00</v>
          </cell>
          <cell r="B4675">
            <v>201415</v>
          </cell>
          <cell r="C4675">
            <v>538</v>
          </cell>
          <cell r="D4675">
            <v>0</v>
          </cell>
        </row>
        <row r="4676">
          <cell r="A4676" t="str">
            <v>53852.00011.00</v>
          </cell>
          <cell r="B4676">
            <v>201415</v>
          </cell>
          <cell r="C4676">
            <v>538</v>
          </cell>
          <cell r="D4676">
            <v>0</v>
          </cell>
        </row>
        <row r="4677">
          <cell r="A4677" t="str">
            <v>53853.00011.00</v>
          </cell>
          <cell r="B4677">
            <v>201415</v>
          </cell>
          <cell r="C4677">
            <v>538</v>
          </cell>
          <cell r="D4677">
            <v>0</v>
          </cell>
        </row>
        <row r="4678">
          <cell r="A4678" t="str">
            <v>53854.00011.00</v>
          </cell>
          <cell r="B4678">
            <v>201415</v>
          </cell>
          <cell r="C4678">
            <v>538</v>
          </cell>
          <cell r="D4678">
            <v>0</v>
          </cell>
        </row>
        <row r="4679">
          <cell r="A4679" t="str">
            <v>53855.00011.00</v>
          </cell>
          <cell r="B4679">
            <v>201415</v>
          </cell>
          <cell r="C4679">
            <v>538</v>
          </cell>
          <cell r="D4679">
            <v>0</v>
          </cell>
        </row>
        <row r="4680">
          <cell r="A4680" t="str">
            <v>53856.00011.00</v>
          </cell>
          <cell r="B4680">
            <v>201415</v>
          </cell>
          <cell r="C4680">
            <v>538</v>
          </cell>
          <cell r="D4680">
            <v>0</v>
          </cell>
        </row>
        <row r="4681">
          <cell r="A4681" t="str">
            <v>53857.00011.00</v>
          </cell>
          <cell r="B4681">
            <v>201415</v>
          </cell>
          <cell r="C4681">
            <v>538</v>
          </cell>
          <cell r="D4681">
            <v>0</v>
          </cell>
        </row>
        <row r="4682">
          <cell r="A4682" t="str">
            <v>53858.00011.00</v>
          </cell>
          <cell r="B4682">
            <v>201415</v>
          </cell>
          <cell r="C4682">
            <v>538</v>
          </cell>
          <cell r="D4682">
            <v>0</v>
          </cell>
        </row>
        <row r="4683">
          <cell r="A4683" t="str">
            <v>53859.00011.00</v>
          </cell>
          <cell r="B4683">
            <v>201415</v>
          </cell>
          <cell r="C4683">
            <v>538</v>
          </cell>
          <cell r="D4683">
            <v>0</v>
          </cell>
        </row>
        <row r="4684">
          <cell r="A4684" t="str">
            <v>53860.00011.00</v>
          </cell>
          <cell r="B4684">
            <v>201415</v>
          </cell>
          <cell r="C4684">
            <v>538</v>
          </cell>
          <cell r="D4684">
            <v>0</v>
          </cell>
        </row>
        <row r="4685">
          <cell r="A4685" t="str">
            <v>53861.00011.00</v>
          </cell>
          <cell r="B4685">
            <v>201415</v>
          </cell>
          <cell r="C4685">
            <v>538</v>
          </cell>
          <cell r="D4685">
            <v>0</v>
          </cell>
        </row>
        <row r="4686">
          <cell r="A4686" t="str">
            <v>53862.00011.00</v>
          </cell>
          <cell r="B4686">
            <v>201415</v>
          </cell>
          <cell r="C4686">
            <v>538</v>
          </cell>
          <cell r="D4686">
            <v>0</v>
          </cell>
        </row>
        <row r="4687">
          <cell r="A4687" t="str">
            <v>53863.00011.00</v>
          </cell>
          <cell r="B4687">
            <v>201415</v>
          </cell>
          <cell r="C4687">
            <v>538</v>
          </cell>
          <cell r="D4687">
            <v>0</v>
          </cell>
        </row>
        <row r="4688">
          <cell r="A4688" t="str">
            <v>53843.00011.00</v>
          </cell>
          <cell r="B4688">
            <v>201415</v>
          </cell>
          <cell r="C4688">
            <v>538</v>
          </cell>
          <cell r="D4688">
            <v>1</v>
          </cell>
        </row>
        <row r="4689">
          <cell r="A4689" t="str">
            <v>53837.00011.00</v>
          </cell>
          <cell r="B4689">
            <v>201415</v>
          </cell>
          <cell r="C4689">
            <v>538</v>
          </cell>
          <cell r="D4689">
            <v>2</v>
          </cell>
        </row>
        <row r="4690">
          <cell r="A4690" t="str">
            <v>53840.00011.00</v>
          </cell>
          <cell r="B4690">
            <v>201415</v>
          </cell>
          <cell r="C4690">
            <v>538</v>
          </cell>
          <cell r="D4690">
            <v>3</v>
          </cell>
        </row>
        <row r="4691">
          <cell r="A4691" t="str">
            <v>53835.00011.00</v>
          </cell>
          <cell r="B4691">
            <v>201415</v>
          </cell>
          <cell r="C4691">
            <v>538</v>
          </cell>
          <cell r="D4691">
            <v>6</v>
          </cell>
        </row>
        <row r="4692">
          <cell r="A4692" t="str">
            <v>53839.00011.00</v>
          </cell>
          <cell r="B4692">
            <v>201415</v>
          </cell>
          <cell r="C4692">
            <v>538</v>
          </cell>
          <cell r="D4692">
            <v>6</v>
          </cell>
        </row>
        <row r="4693">
          <cell r="A4693" t="str">
            <v>53846.00011.00</v>
          </cell>
          <cell r="B4693">
            <v>201415</v>
          </cell>
          <cell r="C4693">
            <v>538</v>
          </cell>
          <cell r="D4693">
            <v>7</v>
          </cell>
        </row>
        <row r="4694">
          <cell r="A4694" t="str">
            <v>53831.00011.00</v>
          </cell>
          <cell r="B4694">
            <v>201415</v>
          </cell>
          <cell r="C4694">
            <v>538</v>
          </cell>
          <cell r="D4694">
            <v>9</v>
          </cell>
        </row>
        <row r="4695">
          <cell r="A4695" t="str">
            <v>53845.00011.00</v>
          </cell>
          <cell r="B4695">
            <v>201415</v>
          </cell>
          <cell r="C4695">
            <v>538</v>
          </cell>
          <cell r="D4695">
            <v>11</v>
          </cell>
        </row>
        <row r="4696">
          <cell r="A4696" t="str">
            <v>53847.00011.00</v>
          </cell>
          <cell r="B4696">
            <v>201415</v>
          </cell>
          <cell r="C4696">
            <v>538</v>
          </cell>
          <cell r="D4696">
            <v>13</v>
          </cell>
        </row>
        <row r="4697">
          <cell r="A4697" t="str">
            <v>53836.00011.00</v>
          </cell>
          <cell r="B4697">
            <v>201415</v>
          </cell>
          <cell r="C4697">
            <v>538</v>
          </cell>
          <cell r="D4697">
            <v>16</v>
          </cell>
        </row>
        <row r="4698">
          <cell r="A4698" t="str">
            <v>53828.00011.00</v>
          </cell>
          <cell r="B4698">
            <v>201415</v>
          </cell>
          <cell r="C4698">
            <v>538</v>
          </cell>
          <cell r="D4698">
            <v>32</v>
          </cell>
        </row>
        <row r="4699">
          <cell r="A4699" t="str">
            <v>53851.00011.00</v>
          </cell>
          <cell r="B4699">
            <v>201415</v>
          </cell>
          <cell r="C4699">
            <v>538</v>
          </cell>
          <cell r="D4699">
            <v>34</v>
          </cell>
        </row>
        <row r="4700">
          <cell r="A4700" t="str">
            <v>53841.00011.00</v>
          </cell>
          <cell r="B4700">
            <v>201415</v>
          </cell>
          <cell r="C4700">
            <v>538</v>
          </cell>
          <cell r="D4700">
            <v>45</v>
          </cell>
        </row>
        <row r="4701">
          <cell r="A4701" t="str">
            <v>53816.00011.00</v>
          </cell>
          <cell r="B4701">
            <v>201415</v>
          </cell>
          <cell r="C4701">
            <v>538</v>
          </cell>
          <cell r="D4701">
            <v>58</v>
          </cell>
        </row>
        <row r="4702">
          <cell r="A4702" t="str">
            <v>53823.00011.00</v>
          </cell>
          <cell r="B4702">
            <v>201415</v>
          </cell>
          <cell r="C4702">
            <v>538</v>
          </cell>
          <cell r="D4702">
            <v>96</v>
          </cell>
        </row>
        <row r="4703">
          <cell r="A4703" t="str">
            <v>53832.00011.00</v>
          </cell>
          <cell r="B4703">
            <v>201415</v>
          </cell>
          <cell r="C4703">
            <v>538</v>
          </cell>
          <cell r="D4703">
            <v>120</v>
          </cell>
        </row>
        <row r="4704">
          <cell r="A4704" t="str">
            <v>53849.00011.00</v>
          </cell>
          <cell r="B4704">
            <v>201415</v>
          </cell>
          <cell r="C4704">
            <v>538</v>
          </cell>
          <cell r="D4704">
            <v>180</v>
          </cell>
        </row>
        <row r="4705">
          <cell r="A4705" t="str">
            <v>53833.00011.00</v>
          </cell>
          <cell r="B4705">
            <v>201415</v>
          </cell>
          <cell r="C4705">
            <v>538</v>
          </cell>
          <cell r="D4705">
            <v>203</v>
          </cell>
        </row>
        <row r="4706">
          <cell r="A4706" t="str">
            <v>53825.00011.00</v>
          </cell>
          <cell r="B4706">
            <v>201415</v>
          </cell>
          <cell r="C4706">
            <v>538</v>
          </cell>
          <cell r="D4706">
            <v>299.77999999999997</v>
          </cell>
        </row>
        <row r="4707">
          <cell r="A4707" t="str">
            <v>53815.00011.00</v>
          </cell>
          <cell r="B4707">
            <v>201415</v>
          </cell>
          <cell r="C4707">
            <v>538</v>
          </cell>
          <cell r="D4707">
            <v>302</v>
          </cell>
        </row>
        <row r="4708">
          <cell r="A4708" t="str">
            <v>53842.00011.00</v>
          </cell>
          <cell r="B4708">
            <v>201415</v>
          </cell>
          <cell r="C4708">
            <v>538</v>
          </cell>
          <cell r="D4708">
            <v>302</v>
          </cell>
        </row>
        <row r="4709">
          <cell r="A4709" t="str">
            <v>5382.00011.00</v>
          </cell>
          <cell r="B4709">
            <v>201415</v>
          </cell>
          <cell r="C4709">
            <v>538</v>
          </cell>
          <cell r="D4709">
            <v>466</v>
          </cell>
        </row>
        <row r="4710">
          <cell r="A4710" t="str">
            <v>53830.00011.00</v>
          </cell>
          <cell r="B4710">
            <v>201415</v>
          </cell>
          <cell r="C4710">
            <v>538</v>
          </cell>
          <cell r="D4710">
            <v>476</v>
          </cell>
        </row>
        <row r="4711">
          <cell r="A4711" t="str">
            <v>53818.00011.00</v>
          </cell>
          <cell r="B4711">
            <v>201415</v>
          </cell>
          <cell r="C4711">
            <v>538</v>
          </cell>
          <cell r="D4711">
            <v>522</v>
          </cell>
        </row>
        <row r="4712">
          <cell r="A4712" t="str">
            <v>53820.00011.00</v>
          </cell>
          <cell r="B4712">
            <v>201415</v>
          </cell>
          <cell r="C4712">
            <v>538</v>
          </cell>
          <cell r="D4712">
            <v>653</v>
          </cell>
        </row>
        <row r="4713">
          <cell r="A4713" t="str">
            <v>53814.00011.00</v>
          </cell>
          <cell r="B4713">
            <v>201415</v>
          </cell>
          <cell r="C4713">
            <v>538</v>
          </cell>
          <cell r="D4713">
            <v>1164</v>
          </cell>
        </row>
        <row r="4714">
          <cell r="A4714" t="str">
            <v>5386.00011.00</v>
          </cell>
          <cell r="B4714">
            <v>201415</v>
          </cell>
          <cell r="C4714">
            <v>538</v>
          </cell>
          <cell r="D4714">
            <v>1336</v>
          </cell>
        </row>
        <row r="4715">
          <cell r="A4715" t="str">
            <v>53851.50011.00</v>
          </cell>
          <cell r="B4715">
            <v>201415</v>
          </cell>
          <cell r="C4715">
            <v>538</v>
          </cell>
          <cell r="D4715">
            <v>1466</v>
          </cell>
        </row>
        <row r="4716">
          <cell r="A4716" t="str">
            <v>5385.00011.00</v>
          </cell>
          <cell r="B4716">
            <v>201415</v>
          </cell>
          <cell r="C4716">
            <v>538</v>
          </cell>
          <cell r="D4716">
            <v>18255</v>
          </cell>
        </row>
        <row r="4717">
          <cell r="A4717" t="str">
            <v>5384.00011.00</v>
          </cell>
          <cell r="B4717">
            <v>201415</v>
          </cell>
          <cell r="C4717">
            <v>538</v>
          </cell>
          <cell r="D4717">
            <v>34619</v>
          </cell>
        </row>
        <row r="4718">
          <cell r="A4718" t="str">
            <v>5381.00011.00</v>
          </cell>
          <cell r="B4718">
            <v>201415</v>
          </cell>
          <cell r="C4718">
            <v>538</v>
          </cell>
          <cell r="D4718">
            <v>54210</v>
          </cell>
        </row>
        <row r="4719">
          <cell r="A4719" t="str">
            <v>5383.00011.00</v>
          </cell>
          <cell r="B4719">
            <v>201415</v>
          </cell>
          <cell r="C4719">
            <v>538</v>
          </cell>
          <cell r="D4719">
            <v>54210</v>
          </cell>
        </row>
        <row r="4720">
          <cell r="A4720" t="str">
            <v>5388.00011.00</v>
          </cell>
          <cell r="B4720">
            <v>201415</v>
          </cell>
          <cell r="C4720">
            <v>538</v>
          </cell>
          <cell r="D4720">
            <v>54210</v>
          </cell>
        </row>
        <row r="4721">
          <cell r="A4721" t="str">
            <v>53824.00011.00</v>
          </cell>
          <cell r="B4721">
            <v>201415</v>
          </cell>
          <cell r="C4721">
            <v>538</v>
          </cell>
          <cell r="D4721">
            <v>54770.05</v>
          </cell>
        </row>
        <row r="4722">
          <cell r="A4722" t="str">
            <v>53826.00011.00</v>
          </cell>
          <cell r="B4722">
            <v>201415</v>
          </cell>
          <cell r="C4722">
            <v>538</v>
          </cell>
          <cell r="D4722">
            <v>55069.83</v>
          </cell>
        </row>
        <row r="4723">
          <cell r="A4723" t="str">
            <v>53813.00011.00</v>
          </cell>
          <cell r="B4723">
            <v>201415</v>
          </cell>
          <cell r="C4723">
            <v>538</v>
          </cell>
          <cell r="D4723">
            <v>57052.140000000007</v>
          </cell>
        </row>
        <row r="4724">
          <cell r="A4724" t="str">
            <v>53822.00011.00</v>
          </cell>
          <cell r="B4724">
            <v>201415</v>
          </cell>
          <cell r="C4724">
            <v>538</v>
          </cell>
          <cell r="D4724">
            <v>57052.140000000007</v>
          </cell>
        </row>
        <row r="4725">
          <cell r="A4725" t="str">
            <v>53827.00011.00</v>
          </cell>
          <cell r="B4725">
            <v>201415</v>
          </cell>
          <cell r="C4725">
            <v>538</v>
          </cell>
          <cell r="D4725">
            <v>57351.920000000006</v>
          </cell>
        </row>
        <row r="4726">
          <cell r="A4726" t="str">
            <v>53852.00012.00</v>
          </cell>
          <cell r="B4726">
            <v>201415</v>
          </cell>
          <cell r="C4726">
            <v>538</v>
          </cell>
          <cell r="D4726">
            <v>0</v>
          </cell>
        </row>
        <row r="4727">
          <cell r="A4727" t="str">
            <v>53854.00012.00</v>
          </cell>
          <cell r="B4727">
            <v>201415</v>
          </cell>
          <cell r="C4727">
            <v>538</v>
          </cell>
          <cell r="D4727">
            <v>0</v>
          </cell>
        </row>
        <row r="4728">
          <cell r="A4728" t="str">
            <v>53856.00012.00</v>
          </cell>
          <cell r="B4728">
            <v>201415</v>
          </cell>
          <cell r="C4728">
            <v>538</v>
          </cell>
          <cell r="D4728">
            <v>0</v>
          </cell>
        </row>
        <row r="4729">
          <cell r="A4729" t="str">
            <v>53858.00012.00</v>
          </cell>
          <cell r="B4729">
            <v>201415</v>
          </cell>
          <cell r="C4729">
            <v>538</v>
          </cell>
          <cell r="D4729">
            <v>0</v>
          </cell>
        </row>
        <row r="4730">
          <cell r="A4730" t="str">
            <v>53860.00012.00</v>
          </cell>
          <cell r="B4730">
            <v>201415</v>
          </cell>
          <cell r="C4730">
            <v>538</v>
          </cell>
          <cell r="D4730">
            <v>0</v>
          </cell>
        </row>
        <row r="4731">
          <cell r="A4731" t="str">
            <v>53817.00012.00</v>
          </cell>
          <cell r="B4731">
            <v>201415</v>
          </cell>
          <cell r="C4731">
            <v>538</v>
          </cell>
          <cell r="D4731">
            <v>0.5</v>
          </cell>
        </row>
        <row r="4732">
          <cell r="A4732" t="str">
            <v>53819.00012.00</v>
          </cell>
          <cell r="B4732">
            <v>201415</v>
          </cell>
          <cell r="C4732">
            <v>538</v>
          </cell>
          <cell r="D4732">
            <v>0.5</v>
          </cell>
        </row>
        <row r="4733">
          <cell r="A4733" t="str">
            <v>53821.00012.00</v>
          </cell>
          <cell r="B4733">
            <v>201415</v>
          </cell>
          <cell r="C4733">
            <v>538</v>
          </cell>
          <cell r="D4733">
            <v>0.5</v>
          </cell>
        </row>
        <row r="4734">
          <cell r="A4734" t="str">
            <v>5406.0001.00</v>
          </cell>
          <cell r="B4734">
            <v>201415</v>
          </cell>
          <cell r="C4734">
            <v>540</v>
          </cell>
          <cell r="D4734">
            <v>0</v>
          </cell>
        </row>
        <row r="4735">
          <cell r="A4735" t="str">
            <v>5407.0001.00</v>
          </cell>
          <cell r="B4735">
            <v>201415</v>
          </cell>
          <cell r="C4735">
            <v>540</v>
          </cell>
          <cell r="D4735">
            <v>0</v>
          </cell>
        </row>
        <row r="4736">
          <cell r="A4736" t="str">
            <v>5409.0001.00</v>
          </cell>
          <cell r="B4736">
            <v>201415</v>
          </cell>
          <cell r="C4736">
            <v>540</v>
          </cell>
          <cell r="D4736">
            <v>0</v>
          </cell>
        </row>
        <row r="4737">
          <cell r="A4737" t="str">
            <v>54052.0001.00</v>
          </cell>
          <cell r="B4737">
            <v>201415</v>
          </cell>
          <cell r="C4737">
            <v>540</v>
          </cell>
          <cell r="D4737">
            <v>0</v>
          </cell>
        </row>
        <row r="4738">
          <cell r="A4738" t="str">
            <v>54053.0001.00</v>
          </cell>
          <cell r="B4738">
            <v>201415</v>
          </cell>
          <cell r="C4738">
            <v>540</v>
          </cell>
          <cell r="D4738">
            <v>0</v>
          </cell>
        </row>
        <row r="4739">
          <cell r="A4739" t="str">
            <v>54054.0001.00</v>
          </cell>
          <cell r="B4739">
            <v>201415</v>
          </cell>
          <cell r="C4739">
            <v>540</v>
          </cell>
          <cell r="D4739">
            <v>0</v>
          </cell>
        </row>
        <row r="4740">
          <cell r="A4740" t="str">
            <v>54055.0001.00</v>
          </cell>
          <cell r="B4740">
            <v>201415</v>
          </cell>
          <cell r="C4740">
            <v>540</v>
          </cell>
          <cell r="D4740">
            <v>0</v>
          </cell>
        </row>
        <row r="4741">
          <cell r="A4741" t="str">
            <v>54056.0001.00</v>
          </cell>
          <cell r="B4741">
            <v>201415</v>
          </cell>
          <cell r="C4741">
            <v>540</v>
          </cell>
          <cell r="D4741">
            <v>0</v>
          </cell>
        </row>
        <row r="4742">
          <cell r="A4742" t="str">
            <v>54057.0001.00</v>
          </cell>
          <cell r="B4742">
            <v>201415</v>
          </cell>
          <cell r="C4742">
            <v>540</v>
          </cell>
          <cell r="D4742">
            <v>0</v>
          </cell>
        </row>
        <row r="4743">
          <cell r="A4743" t="str">
            <v>54058.0001.00</v>
          </cell>
          <cell r="B4743">
            <v>201415</v>
          </cell>
          <cell r="C4743">
            <v>540</v>
          </cell>
          <cell r="D4743">
            <v>0</v>
          </cell>
        </row>
        <row r="4744">
          <cell r="A4744" t="str">
            <v>54059.0001.00</v>
          </cell>
          <cell r="B4744">
            <v>201415</v>
          </cell>
          <cell r="C4744">
            <v>540</v>
          </cell>
          <cell r="D4744">
            <v>0</v>
          </cell>
        </row>
        <row r="4745">
          <cell r="A4745" t="str">
            <v>54060.0001.00</v>
          </cell>
          <cell r="B4745">
            <v>201415</v>
          </cell>
          <cell r="C4745">
            <v>540</v>
          </cell>
          <cell r="D4745">
            <v>0</v>
          </cell>
        </row>
        <row r="4746">
          <cell r="A4746" t="str">
            <v>54061.0001.00</v>
          </cell>
          <cell r="B4746">
            <v>201415</v>
          </cell>
          <cell r="C4746">
            <v>540</v>
          </cell>
          <cell r="D4746">
            <v>0</v>
          </cell>
        </row>
        <row r="4747">
          <cell r="A4747" t="str">
            <v>54062.0001.00</v>
          </cell>
          <cell r="B4747">
            <v>201415</v>
          </cell>
          <cell r="C4747">
            <v>540</v>
          </cell>
          <cell r="D4747">
            <v>0</v>
          </cell>
        </row>
        <row r="4748">
          <cell r="A4748" t="str">
            <v>54063.0001.00</v>
          </cell>
          <cell r="B4748">
            <v>201415</v>
          </cell>
          <cell r="C4748">
            <v>540</v>
          </cell>
          <cell r="D4748">
            <v>0</v>
          </cell>
        </row>
        <row r="4749">
          <cell r="A4749" t="str">
            <v>5405.0001.00</v>
          </cell>
          <cell r="B4749">
            <v>201415</v>
          </cell>
          <cell r="C4749">
            <v>540</v>
          </cell>
          <cell r="D4749">
            <v>129</v>
          </cell>
        </row>
        <row r="4750">
          <cell r="A4750" t="str">
            <v>54013.0001.00</v>
          </cell>
          <cell r="B4750">
            <v>201415</v>
          </cell>
          <cell r="C4750">
            <v>540</v>
          </cell>
          <cell r="D4750">
            <v>139.31</v>
          </cell>
        </row>
        <row r="4751">
          <cell r="A4751" t="str">
            <v>5404.0001.00</v>
          </cell>
          <cell r="B4751">
            <v>201415</v>
          </cell>
          <cell r="C4751">
            <v>540</v>
          </cell>
          <cell r="D4751">
            <v>154</v>
          </cell>
        </row>
        <row r="4752">
          <cell r="A4752" t="str">
            <v>54011.0001.00</v>
          </cell>
          <cell r="B4752">
            <v>201415</v>
          </cell>
          <cell r="C4752">
            <v>540</v>
          </cell>
          <cell r="D4752">
            <v>250.75</v>
          </cell>
        </row>
        <row r="4753">
          <cell r="A4753" t="str">
            <v>5403.0001.00</v>
          </cell>
          <cell r="B4753">
            <v>201415</v>
          </cell>
          <cell r="C4753">
            <v>540</v>
          </cell>
          <cell r="D4753">
            <v>283</v>
          </cell>
        </row>
        <row r="4754">
          <cell r="A4754" t="str">
            <v>5408.0001.00</v>
          </cell>
          <cell r="B4754">
            <v>201415</v>
          </cell>
          <cell r="C4754">
            <v>540</v>
          </cell>
          <cell r="D4754">
            <v>283</v>
          </cell>
        </row>
        <row r="4755">
          <cell r="A4755" t="str">
            <v>5407.0002.00</v>
          </cell>
          <cell r="B4755">
            <v>201415</v>
          </cell>
          <cell r="C4755">
            <v>540</v>
          </cell>
          <cell r="D4755">
            <v>0</v>
          </cell>
        </row>
        <row r="4756">
          <cell r="A4756" t="str">
            <v>5409.0002.00</v>
          </cell>
          <cell r="B4756">
            <v>201415</v>
          </cell>
          <cell r="C4756">
            <v>540</v>
          </cell>
          <cell r="D4756">
            <v>0</v>
          </cell>
        </row>
        <row r="4757">
          <cell r="A4757" t="str">
            <v>54015.0002.00</v>
          </cell>
          <cell r="B4757">
            <v>201415</v>
          </cell>
          <cell r="C4757">
            <v>540</v>
          </cell>
          <cell r="D4757">
            <v>0</v>
          </cell>
        </row>
        <row r="4758">
          <cell r="A4758" t="str">
            <v>54016.0002.00</v>
          </cell>
          <cell r="B4758">
            <v>201415</v>
          </cell>
          <cell r="C4758">
            <v>540</v>
          </cell>
          <cell r="D4758">
            <v>0</v>
          </cell>
        </row>
        <row r="4759">
          <cell r="A4759" t="str">
            <v>54020.0002.00</v>
          </cell>
          <cell r="B4759">
            <v>201415</v>
          </cell>
          <cell r="C4759">
            <v>540</v>
          </cell>
          <cell r="D4759">
            <v>0</v>
          </cell>
        </row>
        <row r="4760">
          <cell r="A4760" t="str">
            <v>54052.0002.00</v>
          </cell>
          <cell r="B4760">
            <v>201415</v>
          </cell>
          <cell r="C4760">
            <v>540</v>
          </cell>
          <cell r="D4760">
            <v>0</v>
          </cell>
        </row>
        <row r="4761">
          <cell r="A4761" t="str">
            <v>54053.0002.00</v>
          </cell>
          <cell r="B4761">
            <v>201415</v>
          </cell>
          <cell r="C4761">
            <v>540</v>
          </cell>
          <cell r="D4761">
            <v>0</v>
          </cell>
        </row>
        <row r="4762">
          <cell r="A4762" t="str">
            <v>54054.0002.00</v>
          </cell>
          <cell r="B4762">
            <v>201415</v>
          </cell>
          <cell r="C4762">
            <v>540</v>
          </cell>
          <cell r="D4762">
            <v>0</v>
          </cell>
        </row>
        <row r="4763">
          <cell r="A4763" t="str">
            <v>54055.0002.00</v>
          </cell>
          <cell r="B4763">
            <v>201415</v>
          </cell>
          <cell r="C4763">
            <v>540</v>
          </cell>
          <cell r="D4763">
            <v>0</v>
          </cell>
        </row>
        <row r="4764">
          <cell r="A4764" t="str">
            <v>54056.0002.00</v>
          </cell>
          <cell r="B4764">
            <v>201415</v>
          </cell>
          <cell r="C4764">
            <v>540</v>
          </cell>
          <cell r="D4764">
            <v>0</v>
          </cell>
        </row>
        <row r="4765">
          <cell r="A4765" t="str">
            <v>54057.0002.00</v>
          </cell>
          <cell r="B4765">
            <v>201415</v>
          </cell>
          <cell r="C4765">
            <v>540</v>
          </cell>
          <cell r="D4765">
            <v>0</v>
          </cell>
        </row>
        <row r="4766">
          <cell r="A4766" t="str">
            <v>54058.0002.00</v>
          </cell>
          <cell r="B4766">
            <v>201415</v>
          </cell>
          <cell r="C4766">
            <v>540</v>
          </cell>
          <cell r="D4766">
            <v>0</v>
          </cell>
        </row>
        <row r="4767">
          <cell r="A4767" t="str">
            <v>54059.0002.00</v>
          </cell>
          <cell r="B4767">
            <v>201415</v>
          </cell>
          <cell r="C4767">
            <v>540</v>
          </cell>
          <cell r="D4767">
            <v>0</v>
          </cell>
        </row>
        <row r="4768">
          <cell r="A4768" t="str">
            <v>54060.0002.00</v>
          </cell>
          <cell r="B4768">
            <v>201415</v>
          </cell>
          <cell r="C4768">
            <v>540</v>
          </cell>
          <cell r="D4768">
            <v>0</v>
          </cell>
        </row>
        <row r="4769">
          <cell r="A4769" t="str">
            <v>54061.0002.00</v>
          </cell>
          <cell r="B4769">
            <v>201415</v>
          </cell>
          <cell r="C4769">
            <v>540</v>
          </cell>
          <cell r="D4769">
            <v>0</v>
          </cell>
        </row>
        <row r="4770">
          <cell r="A4770" t="str">
            <v>54062.0002.00</v>
          </cell>
          <cell r="B4770">
            <v>201415</v>
          </cell>
          <cell r="C4770">
            <v>540</v>
          </cell>
          <cell r="D4770">
            <v>0</v>
          </cell>
        </row>
        <row r="4771">
          <cell r="A4771" t="str">
            <v>54063.0002.00</v>
          </cell>
          <cell r="B4771">
            <v>201415</v>
          </cell>
          <cell r="C4771">
            <v>540</v>
          </cell>
          <cell r="D4771">
            <v>0</v>
          </cell>
        </row>
        <row r="4772">
          <cell r="A4772" t="str">
            <v>54018.0002.00</v>
          </cell>
          <cell r="B4772">
            <v>201415</v>
          </cell>
          <cell r="C4772">
            <v>540</v>
          </cell>
          <cell r="D4772">
            <v>89</v>
          </cell>
        </row>
        <row r="4773">
          <cell r="A4773" t="str">
            <v>5402.0002.00</v>
          </cell>
          <cell r="B4773">
            <v>201415</v>
          </cell>
          <cell r="C4773">
            <v>540</v>
          </cell>
          <cell r="D4773">
            <v>283</v>
          </cell>
        </row>
        <row r="4774">
          <cell r="A4774" t="str">
            <v>5406.0002.00</v>
          </cell>
          <cell r="B4774">
            <v>201415</v>
          </cell>
          <cell r="C4774">
            <v>540</v>
          </cell>
          <cell r="D4774">
            <v>1674</v>
          </cell>
        </row>
        <row r="4775">
          <cell r="A4775" t="str">
            <v>54014.0002.00</v>
          </cell>
          <cell r="B4775">
            <v>201415</v>
          </cell>
          <cell r="C4775">
            <v>540</v>
          </cell>
          <cell r="D4775">
            <v>2614</v>
          </cell>
        </row>
        <row r="4776">
          <cell r="A4776" t="str">
            <v>5405.0002.00</v>
          </cell>
          <cell r="B4776">
            <v>201415</v>
          </cell>
          <cell r="C4776">
            <v>540</v>
          </cell>
          <cell r="D4776">
            <v>20805</v>
          </cell>
        </row>
        <row r="4777">
          <cell r="A4777" t="str">
            <v>5404.0002.00</v>
          </cell>
          <cell r="B4777">
            <v>201415</v>
          </cell>
          <cell r="C4777">
            <v>540</v>
          </cell>
          <cell r="D4777">
            <v>21236</v>
          </cell>
        </row>
        <row r="4778">
          <cell r="A4778" t="str">
            <v>54013.0002.00</v>
          </cell>
          <cell r="B4778">
            <v>201415</v>
          </cell>
          <cell r="C4778">
            <v>540</v>
          </cell>
          <cell r="D4778">
            <v>25117.83</v>
          </cell>
        </row>
        <row r="4779">
          <cell r="A4779" t="str">
            <v>54011.0002.00</v>
          </cell>
          <cell r="B4779">
            <v>201415</v>
          </cell>
          <cell r="C4779">
            <v>540</v>
          </cell>
          <cell r="D4779">
            <v>37676.75</v>
          </cell>
        </row>
        <row r="4780">
          <cell r="A4780" t="str">
            <v>5403.0002.00</v>
          </cell>
          <cell r="B4780">
            <v>201415</v>
          </cell>
          <cell r="C4780">
            <v>540</v>
          </cell>
          <cell r="D4780">
            <v>43715</v>
          </cell>
        </row>
        <row r="4781">
          <cell r="A4781" t="str">
            <v>5408.0002.00</v>
          </cell>
          <cell r="B4781">
            <v>201415</v>
          </cell>
          <cell r="C4781">
            <v>540</v>
          </cell>
          <cell r="D4781">
            <v>43715</v>
          </cell>
        </row>
        <row r="4782">
          <cell r="A4782" t="str">
            <v>5401.0002.00</v>
          </cell>
          <cell r="B4782">
            <v>201415</v>
          </cell>
          <cell r="C4782">
            <v>540</v>
          </cell>
          <cell r="D4782">
            <v>43799</v>
          </cell>
        </row>
        <row r="4783">
          <cell r="A4783" t="str">
            <v>5407.0003.00</v>
          </cell>
          <cell r="B4783">
            <v>201415</v>
          </cell>
          <cell r="C4783">
            <v>540</v>
          </cell>
          <cell r="D4783">
            <v>0</v>
          </cell>
        </row>
        <row r="4784">
          <cell r="A4784" t="str">
            <v>5409.0003.00</v>
          </cell>
          <cell r="B4784">
            <v>201415</v>
          </cell>
          <cell r="C4784">
            <v>540</v>
          </cell>
          <cell r="D4784">
            <v>0</v>
          </cell>
        </row>
        <row r="4785">
          <cell r="A4785" t="str">
            <v>54015.0003.00</v>
          </cell>
          <cell r="B4785">
            <v>201415</v>
          </cell>
          <cell r="C4785">
            <v>540</v>
          </cell>
          <cell r="D4785">
            <v>0</v>
          </cell>
        </row>
        <row r="4786">
          <cell r="A4786" t="str">
            <v>54016.0003.00</v>
          </cell>
          <cell r="B4786">
            <v>201415</v>
          </cell>
          <cell r="C4786">
            <v>540</v>
          </cell>
          <cell r="D4786">
            <v>0</v>
          </cell>
        </row>
        <row r="4787">
          <cell r="A4787" t="str">
            <v>54020.0003.00</v>
          </cell>
          <cell r="B4787">
            <v>201415</v>
          </cell>
          <cell r="C4787">
            <v>540</v>
          </cell>
          <cell r="D4787">
            <v>0</v>
          </cell>
        </row>
        <row r="4788">
          <cell r="A4788" t="str">
            <v>54052.0003.00</v>
          </cell>
          <cell r="B4788">
            <v>201415</v>
          </cell>
          <cell r="C4788">
            <v>540</v>
          </cell>
          <cell r="D4788">
            <v>0</v>
          </cell>
        </row>
        <row r="4789">
          <cell r="A4789" t="str">
            <v>54053.0003.00</v>
          </cell>
          <cell r="B4789">
            <v>201415</v>
          </cell>
          <cell r="C4789">
            <v>540</v>
          </cell>
          <cell r="D4789">
            <v>0</v>
          </cell>
        </row>
        <row r="4790">
          <cell r="A4790" t="str">
            <v>54054.0003.00</v>
          </cell>
          <cell r="B4790">
            <v>201415</v>
          </cell>
          <cell r="C4790">
            <v>540</v>
          </cell>
          <cell r="D4790">
            <v>0</v>
          </cell>
        </row>
        <row r="4791">
          <cell r="A4791" t="str">
            <v>54055.0003.00</v>
          </cell>
          <cell r="B4791">
            <v>201415</v>
          </cell>
          <cell r="C4791">
            <v>540</v>
          </cell>
          <cell r="D4791">
            <v>0</v>
          </cell>
        </row>
        <row r="4792">
          <cell r="A4792" t="str">
            <v>54056.0003.00</v>
          </cell>
          <cell r="B4792">
            <v>201415</v>
          </cell>
          <cell r="C4792">
            <v>540</v>
          </cell>
          <cell r="D4792">
            <v>0</v>
          </cell>
        </row>
        <row r="4793">
          <cell r="A4793" t="str">
            <v>54057.0003.00</v>
          </cell>
          <cell r="B4793">
            <v>201415</v>
          </cell>
          <cell r="C4793">
            <v>540</v>
          </cell>
          <cell r="D4793">
            <v>0</v>
          </cell>
        </row>
        <row r="4794">
          <cell r="A4794" t="str">
            <v>54058.0003.00</v>
          </cell>
          <cell r="B4794">
            <v>201415</v>
          </cell>
          <cell r="C4794">
            <v>540</v>
          </cell>
          <cell r="D4794">
            <v>0</v>
          </cell>
        </row>
        <row r="4795">
          <cell r="A4795" t="str">
            <v>54059.0003.00</v>
          </cell>
          <cell r="B4795">
            <v>201415</v>
          </cell>
          <cell r="C4795">
            <v>540</v>
          </cell>
          <cell r="D4795">
            <v>0</v>
          </cell>
        </row>
        <row r="4796">
          <cell r="A4796" t="str">
            <v>54060.0003.00</v>
          </cell>
          <cell r="B4796">
            <v>201415</v>
          </cell>
          <cell r="C4796">
            <v>540</v>
          </cell>
          <cell r="D4796">
            <v>0</v>
          </cell>
        </row>
        <row r="4797">
          <cell r="A4797" t="str">
            <v>54061.0003.00</v>
          </cell>
          <cell r="B4797">
            <v>201415</v>
          </cell>
          <cell r="C4797">
            <v>540</v>
          </cell>
          <cell r="D4797">
            <v>0</v>
          </cell>
        </row>
        <row r="4798">
          <cell r="A4798" t="str">
            <v>54062.0003.00</v>
          </cell>
          <cell r="B4798">
            <v>201415</v>
          </cell>
          <cell r="C4798">
            <v>540</v>
          </cell>
          <cell r="D4798">
            <v>0</v>
          </cell>
        </row>
        <row r="4799">
          <cell r="A4799" t="str">
            <v>54063.0003.00</v>
          </cell>
          <cell r="B4799">
            <v>201415</v>
          </cell>
          <cell r="C4799">
            <v>540</v>
          </cell>
          <cell r="D4799">
            <v>0</v>
          </cell>
        </row>
        <row r="4800">
          <cell r="A4800" t="str">
            <v>54018.0003.00</v>
          </cell>
          <cell r="B4800">
            <v>201415</v>
          </cell>
          <cell r="C4800">
            <v>540</v>
          </cell>
          <cell r="D4800">
            <v>55</v>
          </cell>
        </row>
        <row r="4801">
          <cell r="A4801" t="str">
            <v>5402.0003.00</v>
          </cell>
          <cell r="B4801">
            <v>201415</v>
          </cell>
          <cell r="C4801">
            <v>540</v>
          </cell>
          <cell r="D4801">
            <v>199</v>
          </cell>
        </row>
        <row r="4802">
          <cell r="A4802" t="str">
            <v>5406.0003.00</v>
          </cell>
          <cell r="B4802">
            <v>201415</v>
          </cell>
          <cell r="C4802">
            <v>540</v>
          </cell>
          <cell r="D4802">
            <v>460</v>
          </cell>
        </row>
        <row r="4803">
          <cell r="A4803" t="str">
            <v>54014.0003.00</v>
          </cell>
          <cell r="B4803">
            <v>201415</v>
          </cell>
          <cell r="C4803">
            <v>540</v>
          </cell>
          <cell r="D4803">
            <v>1233</v>
          </cell>
        </row>
        <row r="4804">
          <cell r="A4804" t="str">
            <v>5405.0003.00</v>
          </cell>
          <cell r="B4804">
            <v>201415</v>
          </cell>
          <cell r="C4804">
            <v>540</v>
          </cell>
          <cell r="D4804">
            <v>8839</v>
          </cell>
        </row>
        <row r="4805">
          <cell r="A4805" t="str">
            <v>5404.0003.00</v>
          </cell>
          <cell r="B4805">
            <v>201415</v>
          </cell>
          <cell r="C4805">
            <v>540</v>
          </cell>
          <cell r="D4805">
            <v>14271</v>
          </cell>
        </row>
        <row r="4806">
          <cell r="A4806" t="str">
            <v>54013.0003.00</v>
          </cell>
          <cell r="B4806">
            <v>201415</v>
          </cell>
          <cell r="C4806">
            <v>540</v>
          </cell>
          <cell r="D4806">
            <v>16434.64</v>
          </cell>
        </row>
        <row r="4807">
          <cell r="A4807" t="str">
            <v>54011.0003.00</v>
          </cell>
          <cell r="B4807">
            <v>201415</v>
          </cell>
          <cell r="C4807">
            <v>540</v>
          </cell>
          <cell r="D4807">
            <v>21130.25</v>
          </cell>
        </row>
        <row r="4808">
          <cell r="A4808" t="str">
            <v>5403.0003.00</v>
          </cell>
          <cell r="B4808">
            <v>201415</v>
          </cell>
          <cell r="C4808">
            <v>540</v>
          </cell>
          <cell r="D4808">
            <v>23570</v>
          </cell>
        </row>
        <row r="4809">
          <cell r="A4809" t="str">
            <v>5408.0003.00</v>
          </cell>
          <cell r="B4809">
            <v>201415</v>
          </cell>
          <cell r="C4809">
            <v>540</v>
          </cell>
          <cell r="D4809">
            <v>23570</v>
          </cell>
        </row>
        <row r="4810">
          <cell r="A4810" t="str">
            <v>5401.0003.00</v>
          </cell>
          <cell r="B4810">
            <v>201415</v>
          </cell>
          <cell r="C4810">
            <v>540</v>
          </cell>
          <cell r="D4810">
            <v>23646</v>
          </cell>
        </row>
        <row r="4811">
          <cell r="A4811" t="str">
            <v>5407.0004.00</v>
          </cell>
          <cell r="B4811">
            <v>201415</v>
          </cell>
          <cell r="C4811">
            <v>540</v>
          </cell>
          <cell r="D4811">
            <v>0</v>
          </cell>
        </row>
        <row r="4812">
          <cell r="A4812" t="str">
            <v>5409.0004.00</v>
          </cell>
          <cell r="B4812">
            <v>201415</v>
          </cell>
          <cell r="C4812">
            <v>540</v>
          </cell>
          <cell r="D4812">
            <v>0</v>
          </cell>
        </row>
        <row r="4813">
          <cell r="A4813" t="str">
            <v>54015.0004.00</v>
          </cell>
          <cell r="B4813">
            <v>201415</v>
          </cell>
          <cell r="C4813">
            <v>540</v>
          </cell>
          <cell r="D4813">
            <v>0</v>
          </cell>
        </row>
        <row r="4814">
          <cell r="A4814" t="str">
            <v>54020.0004.00</v>
          </cell>
          <cell r="B4814">
            <v>201415</v>
          </cell>
          <cell r="C4814">
            <v>540</v>
          </cell>
          <cell r="D4814">
            <v>0</v>
          </cell>
        </row>
        <row r="4815">
          <cell r="A4815" t="str">
            <v>54052.0004.00</v>
          </cell>
          <cell r="B4815">
            <v>201415</v>
          </cell>
          <cell r="C4815">
            <v>540</v>
          </cell>
          <cell r="D4815">
            <v>0</v>
          </cell>
        </row>
        <row r="4816">
          <cell r="A4816" t="str">
            <v>54053.0004.00</v>
          </cell>
          <cell r="B4816">
            <v>201415</v>
          </cell>
          <cell r="C4816">
            <v>540</v>
          </cell>
          <cell r="D4816">
            <v>0</v>
          </cell>
        </row>
        <row r="4817">
          <cell r="A4817" t="str">
            <v>54054.0004.00</v>
          </cell>
          <cell r="B4817">
            <v>201415</v>
          </cell>
          <cell r="C4817">
            <v>540</v>
          </cell>
          <cell r="D4817">
            <v>0</v>
          </cell>
        </row>
        <row r="4818">
          <cell r="A4818" t="str">
            <v>54055.0004.00</v>
          </cell>
          <cell r="B4818">
            <v>201415</v>
          </cell>
          <cell r="C4818">
            <v>540</v>
          </cell>
          <cell r="D4818">
            <v>0</v>
          </cell>
        </row>
        <row r="4819">
          <cell r="A4819" t="str">
            <v>54056.0004.00</v>
          </cell>
          <cell r="B4819">
            <v>201415</v>
          </cell>
          <cell r="C4819">
            <v>540</v>
          </cell>
          <cell r="D4819">
            <v>0</v>
          </cell>
        </row>
        <row r="4820">
          <cell r="A4820" t="str">
            <v>54057.0004.00</v>
          </cell>
          <cell r="B4820">
            <v>201415</v>
          </cell>
          <cell r="C4820">
            <v>540</v>
          </cell>
          <cell r="D4820">
            <v>0</v>
          </cell>
        </row>
        <row r="4821">
          <cell r="A4821" t="str">
            <v>54058.0004.00</v>
          </cell>
          <cell r="B4821">
            <v>201415</v>
          </cell>
          <cell r="C4821">
            <v>540</v>
          </cell>
          <cell r="D4821">
            <v>0</v>
          </cell>
        </row>
        <row r="4822">
          <cell r="A4822" t="str">
            <v>54059.0004.00</v>
          </cell>
          <cell r="B4822">
            <v>201415</v>
          </cell>
          <cell r="C4822">
            <v>540</v>
          </cell>
          <cell r="D4822">
            <v>0</v>
          </cell>
        </row>
        <row r="4823">
          <cell r="A4823" t="str">
            <v>54060.0004.00</v>
          </cell>
          <cell r="B4823">
            <v>201415</v>
          </cell>
          <cell r="C4823">
            <v>540</v>
          </cell>
          <cell r="D4823">
            <v>0</v>
          </cell>
        </row>
        <row r="4824">
          <cell r="A4824" t="str">
            <v>54061.0004.00</v>
          </cell>
          <cell r="B4824">
            <v>201415</v>
          </cell>
          <cell r="C4824">
            <v>540</v>
          </cell>
          <cell r="D4824">
            <v>0</v>
          </cell>
        </row>
        <row r="4825">
          <cell r="A4825" t="str">
            <v>54062.0004.00</v>
          </cell>
          <cell r="B4825">
            <v>201415</v>
          </cell>
          <cell r="C4825">
            <v>540</v>
          </cell>
          <cell r="D4825">
            <v>0</v>
          </cell>
        </row>
        <row r="4826">
          <cell r="A4826" t="str">
            <v>54063.0004.00</v>
          </cell>
          <cell r="B4826">
            <v>201415</v>
          </cell>
          <cell r="C4826">
            <v>540</v>
          </cell>
          <cell r="D4826">
            <v>0</v>
          </cell>
        </row>
        <row r="4827">
          <cell r="A4827" t="str">
            <v>54016.0004.00</v>
          </cell>
          <cell r="B4827">
            <v>201415</v>
          </cell>
          <cell r="C4827">
            <v>540</v>
          </cell>
          <cell r="D4827">
            <v>1</v>
          </cell>
        </row>
        <row r="4828">
          <cell r="A4828" t="str">
            <v>54018.0004.00</v>
          </cell>
          <cell r="B4828">
            <v>201415</v>
          </cell>
          <cell r="C4828">
            <v>540</v>
          </cell>
          <cell r="D4828">
            <v>32</v>
          </cell>
        </row>
        <row r="4829">
          <cell r="A4829" t="str">
            <v>5402.0004.00</v>
          </cell>
          <cell r="B4829">
            <v>201415</v>
          </cell>
          <cell r="C4829">
            <v>540</v>
          </cell>
          <cell r="D4829">
            <v>123</v>
          </cell>
        </row>
        <row r="4830">
          <cell r="A4830" t="str">
            <v>5406.0004.00</v>
          </cell>
          <cell r="B4830">
            <v>201415</v>
          </cell>
          <cell r="C4830">
            <v>540</v>
          </cell>
          <cell r="D4830">
            <v>185</v>
          </cell>
        </row>
        <row r="4831">
          <cell r="A4831" t="str">
            <v>54014.0004.00</v>
          </cell>
          <cell r="B4831">
            <v>201415</v>
          </cell>
          <cell r="C4831">
            <v>540</v>
          </cell>
          <cell r="D4831">
            <v>1226</v>
          </cell>
        </row>
        <row r="4832">
          <cell r="A4832" t="str">
            <v>5405.0004.00</v>
          </cell>
          <cell r="B4832">
            <v>201415</v>
          </cell>
          <cell r="C4832">
            <v>540</v>
          </cell>
          <cell r="D4832">
            <v>5249</v>
          </cell>
        </row>
        <row r="4833">
          <cell r="A4833" t="str">
            <v>5404.0004.00</v>
          </cell>
          <cell r="B4833">
            <v>201415</v>
          </cell>
          <cell r="C4833">
            <v>540</v>
          </cell>
          <cell r="D4833">
            <v>9999</v>
          </cell>
        </row>
        <row r="4834">
          <cell r="A4834" t="str">
            <v>54013.0004.00</v>
          </cell>
          <cell r="B4834">
            <v>201415</v>
          </cell>
          <cell r="C4834">
            <v>540</v>
          </cell>
          <cell r="D4834">
            <v>12469.56</v>
          </cell>
        </row>
        <row r="4835">
          <cell r="A4835" t="str">
            <v>54011.0004.00</v>
          </cell>
          <cell r="B4835">
            <v>201415</v>
          </cell>
          <cell r="C4835">
            <v>540</v>
          </cell>
          <cell r="D4835">
            <v>14028.25</v>
          </cell>
        </row>
        <row r="4836">
          <cell r="A4836" t="str">
            <v>5403.0004.00</v>
          </cell>
          <cell r="B4836">
            <v>201415</v>
          </cell>
          <cell r="C4836">
            <v>540</v>
          </cell>
          <cell r="D4836">
            <v>15433</v>
          </cell>
        </row>
        <row r="4837">
          <cell r="A4837" t="str">
            <v>5408.0004.00</v>
          </cell>
          <cell r="B4837">
            <v>201415</v>
          </cell>
          <cell r="C4837">
            <v>540</v>
          </cell>
          <cell r="D4837">
            <v>15433</v>
          </cell>
        </row>
        <row r="4838">
          <cell r="A4838" t="str">
            <v>5401.0004.00</v>
          </cell>
          <cell r="B4838">
            <v>201415</v>
          </cell>
          <cell r="C4838">
            <v>540</v>
          </cell>
          <cell r="D4838">
            <v>15455</v>
          </cell>
        </row>
        <row r="4839">
          <cell r="A4839" t="str">
            <v>5407.0005.00</v>
          </cell>
          <cell r="B4839">
            <v>201415</v>
          </cell>
          <cell r="C4839">
            <v>540</v>
          </cell>
          <cell r="D4839">
            <v>0</v>
          </cell>
        </row>
        <row r="4840">
          <cell r="A4840" t="str">
            <v>5409.0005.00</v>
          </cell>
          <cell r="B4840">
            <v>201415</v>
          </cell>
          <cell r="C4840">
            <v>540</v>
          </cell>
          <cell r="D4840">
            <v>0</v>
          </cell>
        </row>
        <row r="4841">
          <cell r="A4841" t="str">
            <v>54015.0005.00</v>
          </cell>
          <cell r="B4841">
            <v>201415</v>
          </cell>
          <cell r="C4841">
            <v>540</v>
          </cell>
          <cell r="D4841">
            <v>0</v>
          </cell>
        </row>
        <row r="4842">
          <cell r="A4842" t="str">
            <v>54020.0005.00</v>
          </cell>
          <cell r="B4842">
            <v>201415</v>
          </cell>
          <cell r="C4842">
            <v>540</v>
          </cell>
          <cell r="D4842">
            <v>0</v>
          </cell>
        </row>
        <row r="4843">
          <cell r="A4843" t="str">
            <v>54052.0005.00</v>
          </cell>
          <cell r="B4843">
            <v>201415</v>
          </cell>
          <cell r="C4843">
            <v>540</v>
          </cell>
          <cell r="D4843">
            <v>0</v>
          </cell>
        </row>
        <row r="4844">
          <cell r="A4844" t="str">
            <v>54053.0005.00</v>
          </cell>
          <cell r="B4844">
            <v>201415</v>
          </cell>
          <cell r="C4844">
            <v>540</v>
          </cell>
          <cell r="D4844">
            <v>0</v>
          </cell>
        </row>
        <row r="4845">
          <cell r="A4845" t="str">
            <v>54054.0005.00</v>
          </cell>
          <cell r="B4845">
            <v>201415</v>
          </cell>
          <cell r="C4845">
            <v>540</v>
          </cell>
          <cell r="D4845">
            <v>0</v>
          </cell>
        </row>
        <row r="4846">
          <cell r="A4846" t="str">
            <v>54055.0005.00</v>
          </cell>
          <cell r="B4846">
            <v>201415</v>
          </cell>
          <cell r="C4846">
            <v>540</v>
          </cell>
          <cell r="D4846">
            <v>0</v>
          </cell>
        </row>
        <row r="4847">
          <cell r="A4847" t="str">
            <v>54056.0005.00</v>
          </cell>
          <cell r="B4847">
            <v>201415</v>
          </cell>
          <cell r="C4847">
            <v>540</v>
          </cell>
          <cell r="D4847">
            <v>0</v>
          </cell>
        </row>
        <row r="4848">
          <cell r="A4848" t="str">
            <v>54057.0005.00</v>
          </cell>
          <cell r="B4848">
            <v>201415</v>
          </cell>
          <cell r="C4848">
            <v>540</v>
          </cell>
          <cell r="D4848">
            <v>0</v>
          </cell>
        </row>
        <row r="4849">
          <cell r="A4849" t="str">
            <v>54058.0005.00</v>
          </cell>
          <cell r="B4849">
            <v>201415</v>
          </cell>
          <cell r="C4849">
            <v>540</v>
          </cell>
          <cell r="D4849">
            <v>0</v>
          </cell>
        </row>
        <row r="4850">
          <cell r="A4850" t="str">
            <v>54059.0005.00</v>
          </cell>
          <cell r="B4850">
            <v>201415</v>
          </cell>
          <cell r="C4850">
            <v>540</v>
          </cell>
          <cell r="D4850">
            <v>0</v>
          </cell>
        </row>
        <row r="4851">
          <cell r="A4851" t="str">
            <v>54060.0005.00</v>
          </cell>
          <cell r="B4851">
            <v>201415</v>
          </cell>
          <cell r="C4851">
            <v>540</v>
          </cell>
          <cell r="D4851">
            <v>0</v>
          </cell>
        </row>
        <row r="4852">
          <cell r="A4852" t="str">
            <v>54061.0005.00</v>
          </cell>
          <cell r="B4852">
            <v>201415</v>
          </cell>
          <cell r="C4852">
            <v>540</v>
          </cell>
          <cell r="D4852">
            <v>0</v>
          </cell>
        </row>
        <row r="4853">
          <cell r="A4853" t="str">
            <v>54062.0005.00</v>
          </cell>
          <cell r="B4853">
            <v>201415</v>
          </cell>
          <cell r="C4853">
            <v>540</v>
          </cell>
          <cell r="D4853">
            <v>0</v>
          </cell>
        </row>
        <row r="4854">
          <cell r="A4854" t="str">
            <v>54063.0005.00</v>
          </cell>
          <cell r="B4854">
            <v>201415</v>
          </cell>
          <cell r="C4854">
            <v>540</v>
          </cell>
          <cell r="D4854">
            <v>0</v>
          </cell>
        </row>
        <row r="4855">
          <cell r="A4855" t="str">
            <v>54016.0005.00</v>
          </cell>
          <cell r="B4855">
            <v>201415</v>
          </cell>
          <cell r="C4855">
            <v>540</v>
          </cell>
          <cell r="D4855">
            <v>1</v>
          </cell>
        </row>
        <row r="4856">
          <cell r="A4856" t="str">
            <v>54018.0005.00</v>
          </cell>
          <cell r="B4856">
            <v>201415</v>
          </cell>
          <cell r="C4856">
            <v>540</v>
          </cell>
          <cell r="D4856">
            <v>17</v>
          </cell>
        </row>
        <row r="4857">
          <cell r="A4857" t="str">
            <v>5406.0005.00</v>
          </cell>
          <cell r="B4857">
            <v>201415</v>
          </cell>
          <cell r="C4857">
            <v>540</v>
          </cell>
          <cell r="D4857">
            <v>97</v>
          </cell>
        </row>
        <row r="4858">
          <cell r="A4858" t="str">
            <v>5402.0005.00</v>
          </cell>
          <cell r="B4858">
            <v>201415</v>
          </cell>
          <cell r="C4858">
            <v>540</v>
          </cell>
          <cell r="D4858">
            <v>101</v>
          </cell>
        </row>
        <row r="4859">
          <cell r="A4859" t="str">
            <v>54014.0005.00</v>
          </cell>
          <cell r="B4859">
            <v>201415</v>
          </cell>
          <cell r="C4859">
            <v>540</v>
          </cell>
          <cell r="D4859">
            <v>233</v>
          </cell>
        </row>
        <row r="4860">
          <cell r="A4860" t="str">
            <v>5405.0005.00</v>
          </cell>
          <cell r="B4860">
            <v>201415</v>
          </cell>
          <cell r="C4860">
            <v>540</v>
          </cell>
          <cell r="D4860">
            <v>2055</v>
          </cell>
        </row>
        <row r="4861">
          <cell r="A4861" t="str">
            <v>5404.0005.00</v>
          </cell>
          <cell r="B4861">
            <v>201415</v>
          </cell>
          <cell r="C4861">
            <v>540</v>
          </cell>
          <cell r="D4861">
            <v>6338</v>
          </cell>
        </row>
        <row r="4862">
          <cell r="A4862" t="str">
            <v>54011.0005.00</v>
          </cell>
          <cell r="B4862">
            <v>201415</v>
          </cell>
          <cell r="C4862">
            <v>540</v>
          </cell>
          <cell r="D4862">
            <v>7927.75</v>
          </cell>
        </row>
        <row r="4863">
          <cell r="A4863" t="str">
            <v>54013.0005.00</v>
          </cell>
          <cell r="B4863">
            <v>201415</v>
          </cell>
          <cell r="C4863">
            <v>540</v>
          </cell>
          <cell r="D4863">
            <v>7927.75</v>
          </cell>
        </row>
        <row r="4864">
          <cell r="A4864" t="str">
            <v>5403.0005.00</v>
          </cell>
          <cell r="B4864">
            <v>201415</v>
          </cell>
          <cell r="C4864">
            <v>540</v>
          </cell>
          <cell r="D4864">
            <v>8490</v>
          </cell>
        </row>
        <row r="4865">
          <cell r="A4865" t="str">
            <v>5408.0005.00</v>
          </cell>
          <cell r="B4865">
            <v>201415</v>
          </cell>
          <cell r="C4865">
            <v>540</v>
          </cell>
          <cell r="D4865">
            <v>8490</v>
          </cell>
        </row>
        <row r="4866">
          <cell r="A4866" t="str">
            <v>5401.0005.00</v>
          </cell>
          <cell r="B4866">
            <v>201415</v>
          </cell>
          <cell r="C4866">
            <v>540</v>
          </cell>
          <cell r="D4866">
            <v>8518</v>
          </cell>
        </row>
        <row r="4867">
          <cell r="A4867" t="str">
            <v>5407.0006.00</v>
          </cell>
          <cell r="B4867">
            <v>201415</v>
          </cell>
          <cell r="C4867">
            <v>540</v>
          </cell>
          <cell r="D4867">
            <v>0</v>
          </cell>
        </row>
        <row r="4868">
          <cell r="A4868" t="str">
            <v>5409.0006.00</v>
          </cell>
          <cell r="B4868">
            <v>201415</v>
          </cell>
          <cell r="C4868">
            <v>540</v>
          </cell>
          <cell r="D4868">
            <v>0</v>
          </cell>
        </row>
        <row r="4869">
          <cell r="A4869" t="str">
            <v>54015.0006.00</v>
          </cell>
          <cell r="B4869">
            <v>201415</v>
          </cell>
          <cell r="C4869">
            <v>540</v>
          </cell>
          <cell r="D4869">
            <v>0</v>
          </cell>
        </row>
        <row r="4870">
          <cell r="A4870" t="str">
            <v>54016.0006.00</v>
          </cell>
          <cell r="B4870">
            <v>201415</v>
          </cell>
          <cell r="C4870">
            <v>540</v>
          </cell>
          <cell r="D4870">
            <v>0</v>
          </cell>
        </row>
        <row r="4871">
          <cell r="A4871" t="str">
            <v>54020.0006.00</v>
          </cell>
          <cell r="B4871">
            <v>201415</v>
          </cell>
          <cell r="C4871">
            <v>540</v>
          </cell>
          <cell r="D4871">
            <v>0</v>
          </cell>
        </row>
        <row r="4872">
          <cell r="A4872" t="str">
            <v>54052.0006.00</v>
          </cell>
          <cell r="B4872">
            <v>201415</v>
          </cell>
          <cell r="C4872">
            <v>540</v>
          </cell>
          <cell r="D4872">
            <v>0</v>
          </cell>
        </row>
        <row r="4873">
          <cell r="A4873" t="str">
            <v>54053.0006.00</v>
          </cell>
          <cell r="B4873">
            <v>201415</v>
          </cell>
          <cell r="C4873">
            <v>540</v>
          </cell>
          <cell r="D4873">
            <v>0</v>
          </cell>
        </row>
        <row r="4874">
          <cell r="A4874" t="str">
            <v>54054.0006.00</v>
          </cell>
          <cell r="B4874">
            <v>201415</v>
          </cell>
          <cell r="C4874">
            <v>540</v>
          </cell>
          <cell r="D4874">
            <v>0</v>
          </cell>
        </row>
        <row r="4875">
          <cell r="A4875" t="str">
            <v>54055.0006.00</v>
          </cell>
          <cell r="B4875">
            <v>201415</v>
          </cell>
          <cell r="C4875">
            <v>540</v>
          </cell>
          <cell r="D4875">
            <v>0</v>
          </cell>
        </row>
        <row r="4876">
          <cell r="A4876" t="str">
            <v>54056.0006.00</v>
          </cell>
          <cell r="B4876">
            <v>201415</v>
          </cell>
          <cell r="C4876">
            <v>540</v>
          </cell>
          <cell r="D4876">
            <v>0</v>
          </cell>
        </row>
        <row r="4877">
          <cell r="A4877" t="str">
            <v>54057.0006.00</v>
          </cell>
          <cell r="B4877">
            <v>201415</v>
          </cell>
          <cell r="C4877">
            <v>540</v>
          </cell>
          <cell r="D4877">
            <v>0</v>
          </cell>
        </row>
        <row r="4878">
          <cell r="A4878" t="str">
            <v>54058.0006.00</v>
          </cell>
          <cell r="B4878">
            <v>201415</v>
          </cell>
          <cell r="C4878">
            <v>540</v>
          </cell>
          <cell r="D4878">
            <v>0</v>
          </cell>
        </row>
        <row r="4879">
          <cell r="A4879" t="str">
            <v>54059.0006.00</v>
          </cell>
          <cell r="B4879">
            <v>201415</v>
          </cell>
          <cell r="C4879">
            <v>540</v>
          </cell>
          <cell r="D4879">
            <v>0</v>
          </cell>
        </row>
        <row r="4880">
          <cell r="A4880" t="str">
            <v>54060.0006.00</v>
          </cell>
          <cell r="B4880">
            <v>201415</v>
          </cell>
          <cell r="C4880">
            <v>540</v>
          </cell>
          <cell r="D4880">
            <v>0</v>
          </cell>
        </row>
        <row r="4881">
          <cell r="A4881" t="str">
            <v>54061.0006.00</v>
          </cell>
          <cell r="B4881">
            <v>201415</v>
          </cell>
          <cell r="C4881">
            <v>540</v>
          </cell>
          <cell r="D4881">
            <v>0</v>
          </cell>
        </row>
        <row r="4882">
          <cell r="A4882" t="str">
            <v>54062.0006.00</v>
          </cell>
          <cell r="B4882">
            <v>201415</v>
          </cell>
          <cell r="C4882">
            <v>540</v>
          </cell>
          <cell r="D4882">
            <v>0</v>
          </cell>
        </row>
        <row r="4883">
          <cell r="A4883" t="str">
            <v>54063.0006.00</v>
          </cell>
          <cell r="B4883">
            <v>201415</v>
          </cell>
          <cell r="C4883">
            <v>540</v>
          </cell>
          <cell r="D4883">
            <v>0</v>
          </cell>
        </row>
        <row r="4884">
          <cell r="A4884" t="str">
            <v>54018.0006.00</v>
          </cell>
          <cell r="B4884">
            <v>201415</v>
          </cell>
          <cell r="C4884">
            <v>540</v>
          </cell>
          <cell r="D4884">
            <v>5</v>
          </cell>
        </row>
        <row r="4885">
          <cell r="A4885" t="str">
            <v>5406.0006.00</v>
          </cell>
          <cell r="B4885">
            <v>201415</v>
          </cell>
          <cell r="C4885">
            <v>540</v>
          </cell>
          <cell r="D4885">
            <v>55</v>
          </cell>
        </row>
        <row r="4886">
          <cell r="A4886" t="str">
            <v>5402.0006.00</v>
          </cell>
          <cell r="B4886">
            <v>201415</v>
          </cell>
          <cell r="C4886">
            <v>540</v>
          </cell>
          <cell r="D4886">
            <v>73</v>
          </cell>
        </row>
        <row r="4887">
          <cell r="A4887" t="str">
            <v>54014.0006.00</v>
          </cell>
          <cell r="B4887">
            <v>201415</v>
          </cell>
          <cell r="C4887">
            <v>540</v>
          </cell>
          <cell r="D4887">
            <v>114</v>
          </cell>
        </row>
        <row r="4888">
          <cell r="A4888" t="str">
            <v>5405.0006.00</v>
          </cell>
          <cell r="B4888">
            <v>201415</v>
          </cell>
          <cell r="C4888">
            <v>540</v>
          </cell>
          <cell r="D4888">
            <v>1075</v>
          </cell>
        </row>
        <row r="4889">
          <cell r="A4889" t="str">
            <v>5404.0006.00</v>
          </cell>
          <cell r="B4889">
            <v>201415</v>
          </cell>
          <cell r="C4889">
            <v>540</v>
          </cell>
          <cell r="D4889">
            <v>4702</v>
          </cell>
        </row>
        <row r="4890">
          <cell r="A4890" t="str">
            <v>54011.0006.00</v>
          </cell>
          <cell r="B4890">
            <v>201415</v>
          </cell>
          <cell r="C4890">
            <v>540</v>
          </cell>
          <cell r="D4890">
            <v>5535.75</v>
          </cell>
        </row>
        <row r="4891">
          <cell r="A4891" t="str">
            <v>5403.0006.00</v>
          </cell>
          <cell r="B4891">
            <v>201415</v>
          </cell>
          <cell r="C4891">
            <v>540</v>
          </cell>
          <cell r="D4891">
            <v>5832</v>
          </cell>
        </row>
        <row r="4892">
          <cell r="A4892" t="str">
            <v>5408.0006.00</v>
          </cell>
          <cell r="B4892">
            <v>201415</v>
          </cell>
          <cell r="C4892">
            <v>540</v>
          </cell>
          <cell r="D4892">
            <v>5832</v>
          </cell>
        </row>
        <row r="4893">
          <cell r="A4893" t="str">
            <v>5401.0006.00</v>
          </cell>
          <cell r="B4893">
            <v>201415</v>
          </cell>
          <cell r="C4893">
            <v>540</v>
          </cell>
          <cell r="D4893">
            <v>5864</v>
          </cell>
        </row>
        <row r="4894">
          <cell r="A4894" t="str">
            <v>54013.0006.00</v>
          </cell>
          <cell r="B4894">
            <v>201415</v>
          </cell>
          <cell r="C4894">
            <v>540</v>
          </cell>
          <cell r="D4894">
            <v>6765.92</v>
          </cell>
        </row>
        <row r="4895">
          <cell r="A4895" t="str">
            <v>5407.0007.00</v>
          </cell>
          <cell r="B4895">
            <v>201415</v>
          </cell>
          <cell r="C4895">
            <v>540</v>
          </cell>
          <cell r="D4895">
            <v>0</v>
          </cell>
        </row>
        <row r="4896">
          <cell r="A4896" t="str">
            <v>5409.0007.00</v>
          </cell>
          <cell r="B4896">
            <v>201415</v>
          </cell>
          <cell r="C4896">
            <v>540</v>
          </cell>
          <cell r="D4896">
            <v>0</v>
          </cell>
        </row>
        <row r="4897">
          <cell r="A4897" t="str">
            <v>54015.0007.00</v>
          </cell>
          <cell r="B4897">
            <v>201415</v>
          </cell>
          <cell r="C4897">
            <v>540</v>
          </cell>
          <cell r="D4897">
            <v>0</v>
          </cell>
        </row>
        <row r="4898">
          <cell r="A4898" t="str">
            <v>54016.0007.00</v>
          </cell>
          <cell r="B4898">
            <v>201415</v>
          </cell>
          <cell r="C4898">
            <v>540</v>
          </cell>
          <cell r="D4898">
            <v>0</v>
          </cell>
        </row>
        <row r="4899">
          <cell r="A4899" t="str">
            <v>54020.0007.00</v>
          </cell>
          <cell r="B4899">
            <v>201415</v>
          </cell>
          <cell r="C4899">
            <v>540</v>
          </cell>
          <cell r="D4899">
            <v>0</v>
          </cell>
        </row>
        <row r="4900">
          <cell r="A4900" t="str">
            <v>54052.0007.00</v>
          </cell>
          <cell r="B4900">
            <v>201415</v>
          </cell>
          <cell r="C4900">
            <v>540</v>
          </cell>
          <cell r="D4900">
            <v>0</v>
          </cell>
        </row>
        <row r="4901">
          <cell r="A4901" t="str">
            <v>54053.0007.00</v>
          </cell>
          <cell r="B4901">
            <v>201415</v>
          </cell>
          <cell r="C4901">
            <v>540</v>
          </cell>
          <cell r="D4901">
            <v>0</v>
          </cell>
        </row>
        <row r="4902">
          <cell r="A4902" t="str">
            <v>54054.0007.00</v>
          </cell>
          <cell r="B4902">
            <v>201415</v>
          </cell>
          <cell r="C4902">
            <v>540</v>
          </cell>
          <cell r="D4902">
            <v>0</v>
          </cell>
        </row>
        <row r="4903">
          <cell r="A4903" t="str">
            <v>54055.0007.00</v>
          </cell>
          <cell r="B4903">
            <v>201415</v>
          </cell>
          <cell r="C4903">
            <v>540</v>
          </cell>
          <cell r="D4903">
            <v>0</v>
          </cell>
        </row>
        <row r="4904">
          <cell r="A4904" t="str">
            <v>54056.0007.00</v>
          </cell>
          <cell r="B4904">
            <v>201415</v>
          </cell>
          <cell r="C4904">
            <v>540</v>
          </cell>
          <cell r="D4904">
            <v>0</v>
          </cell>
        </row>
        <row r="4905">
          <cell r="A4905" t="str">
            <v>54057.0007.00</v>
          </cell>
          <cell r="B4905">
            <v>201415</v>
          </cell>
          <cell r="C4905">
            <v>540</v>
          </cell>
          <cell r="D4905">
            <v>0</v>
          </cell>
        </row>
        <row r="4906">
          <cell r="A4906" t="str">
            <v>54058.0007.00</v>
          </cell>
          <cell r="B4906">
            <v>201415</v>
          </cell>
          <cell r="C4906">
            <v>540</v>
          </cell>
          <cell r="D4906">
            <v>0</v>
          </cell>
        </row>
        <row r="4907">
          <cell r="A4907" t="str">
            <v>54059.0007.00</v>
          </cell>
          <cell r="B4907">
            <v>201415</v>
          </cell>
          <cell r="C4907">
            <v>540</v>
          </cell>
          <cell r="D4907">
            <v>0</v>
          </cell>
        </row>
        <row r="4908">
          <cell r="A4908" t="str">
            <v>54060.0007.00</v>
          </cell>
          <cell r="B4908">
            <v>201415</v>
          </cell>
          <cell r="C4908">
            <v>540</v>
          </cell>
          <cell r="D4908">
            <v>0</v>
          </cell>
        </row>
        <row r="4909">
          <cell r="A4909" t="str">
            <v>54061.0007.00</v>
          </cell>
          <cell r="B4909">
            <v>201415</v>
          </cell>
          <cell r="C4909">
            <v>540</v>
          </cell>
          <cell r="D4909">
            <v>0</v>
          </cell>
        </row>
        <row r="4910">
          <cell r="A4910" t="str">
            <v>54062.0007.00</v>
          </cell>
          <cell r="B4910">
            <v>201415</v>
          </cell>
          <cell r="C4910">
            <v>540</v>
          </cell>
          <cell r="D4910">
            <v>0</v>
          </cell>
        </row>
        <row r="4911">
          <cell r="A4911" t="str">
            <v>54063.0007.00</v>
          </cell>
          <cell r="B4911">
            <v>201415</v>
          </cell>
          <cell r="C4911">
            <v>540</v>
          </cell>
          <cell r="D4911">
            <v>0</v>
          </cell>
        </row>
        <row r="4912">
          <cell r="A4912" t="str">
            <v>54018.0007.00</v>
          </cell>
          <cell r="B4912">
            <v>201415</v>
          </cell>
          <cell r="C4912">
            <v>540</v>
          </cell>
          <cell r="D4912">
            <v>5</v>
          </cell>
        </row>
        <row r="4913">
          <cell r="A4913" t="str">
            <v>54014.0007.00</v>
          </cell>
          <cell r="B4913">
            <v>201415</v>
          </cell>
          <cell r="C4913">
            <v>540</v>
          </cell>
          <cell r="D4913">
            <v>34</v>
          </cell>
        </row>
        <row r="4914">
          <cell r="A4914" t="str">
            <v>5406.0007.00</v>
          </cell>
          <cell r="B4914">
            <v>201415</v>
          </cell>
          <cell r="C4914">
            <v>540</v>
          </cell>
          <cell r="D4914">
            <v>39</v>
          </cell>
        </row>
        <row r="4915">
          <cell r="A4915" t="str">
            <v>5402.0007.00</v>
          </cell>
          <cell r="B4915">
            <v>201415</v>
          </cell>
          <cell r="C4915">
            <v>540</v>
          </cell>
          <cell r="D4915">
            <v>41</v>
          </cell>
        </row>
        <row r="4916">
          <cell r="A4916" t="str">
            <v>5405.0007.00</v>
          </cell>
          <cell r="B4916">
            <v>201415</v>
          </cell>
          <cell r="C4916">
            <v>540</v>
          </cell>
          <cell r="D4916">
            <v>442</v>
          </cell>
        </row>
        <row r="4917">
          <cell r="A4917" t="str">
            <v>5404.0007.00</v>
          </cell>
          <cell r="B4917">
            <v>201415</v>
          </cell>
          <cell r="C4917">
            <v>540</v>
          </cell>
          <cell r="D4917">
            <v>2563</v>
          </cell>
        </row>
        <row r="4918">
          <cell r="A4918" t="str">
            <v>54011.0007.00</v>
          </cell>
          <cell r="B4918">
            <v>201415</v>
          </cell>
          <cell r="C4918">
            <v>540</v>
          </cell>
          <cell r="D4918">
            <v>2914</v>
          </cell>
        </row>
        <row r="4919">
          <cell r="A4919" t="str">
            <v>5403.0007.00</v>
          </cell>
          <cell r="B4919">
            <v>201415</v>
          </cell>
          <cell r="C4919">
            <v>540</v>
          </cell>
          <cell r="D4919">
            <v>3044</v>
          </cell>
        </row>
        <row r="4920">
          <cell r="A4920" t="str">
            <v>5408.0007.00</v>
          </cell>
          <cell r="B4920">
            <v>201415</v>
          </cell>
          <cell r="C4920">
            <v>540</v>
          </cell>
          <cell r="D4920">
            <v>3044</v>
          </cell>
        </row>
        <row r="4921">
          <cell r="A4921" t="str">
            <v>5401.0007.00</v>
          </cell>
          <cell r="B4921">
            <v>201415</v>
          </cell>
          <cell r="C4921">
            <v>540</v>
          </cell>
          <cell r="D4921">
            <v>3066</v>
          </cell>
        </row>
        <row r="4922">
          <cell r="A4922" t="str">
            <v>54013.0007.00</v>
          </cell>
          <cell r="B4922">
            <v>201415</v>
          </cell>
          <cell r="C4922">
            <v>540</v>
          </cell>
          <cell r="D4922">
            <v>4209.1099999999997</v>
          </cell>
        </row>
        <row r="4923">
          <cell r="A4923" t="str">
            <v>5407.0008.00</v>
          </cell>
          <cell r="B4923">
            <v>201415</v>
          </cell>
          <cell r="C4923">
            <v>540</v>
          </cell>
          <cell r="D4923">
            <v>0</v>
          </cell>
        </row>
        <row r="4924">
          <cell r="A4924" t="str">
            <v>5409.0008.00</v>
          </cell>
          <cell r="B4924">
            <v>201415</v>
          </cell>
          <cell r="C4924">
            <v>540</v>
          </cell>
          <cell r="D4924">
            <v>0</v>
          </cell>
        </row>
        <row r="4925">
          <cell r="A4925" t="str">
            <v>54015.0008.00</v>
          </cell>
          <cell r="B4925">
            <v>201415</v>
          </cell>
          <cell r="C4925">
            <v>540</v>
          </cell>
          <cell r="D4925">
            <v>0</v>
          </cell>
        </row>
        <row r="4926">
          <cell r="A4926" t="str">
            <v>54018.0008.00</v>
          </cell>
          <cell r="B4926">
            <v>201415</v>
          </cell>
          <cell r="C4926">
            <v>540</v>
          </cell>
          <cell r="D4926">
            <v>0</v>
          </cell>
        </row>
        <row r="4927">
          <cell r="A4927" t="str">
            <v>54020.0008.00</v>
          </cell>
          <cell r="B4927">
            <v>201415</v>
          </cell>
          <cell r="C4927">
            <v>540</v>
          </cell>
          <cell r="D4927">
            <v>0</v>
          </cell>
        </row>
        <row r="4928">
          <cell r="A4928" t="str">
            <v>54052.0008.00</v>
          </cell>
          <cell r="B4928">
            <v>201415</v>
          </cell>
          <cell r="C4928">
            <v>540</v>
          </cell>
          <cell r="D4928">
            <v>0</v>
          </cell>
        </row>
        <row r="4929">
          <cell r="A4929" t="str">
            <v>54053.0008.00</v>
          </cell>
          <cell r="B4929">
            <v>201415</v>
          </cell>
          <cell r="C4929">
            <v>540</v>
          </cell>
          <cell r="D4929">
            <v>0</v>
          </cell>
        </row>
        <row r="4930">
          <cell r="A4930" t="str">
            <v>54054.0008.00</v>
          </cell>
          <cell r="B4930">
            <v>201415</v>
          </cell>
          <cell r="C4930">
            <v>540</v>
          </cell>
          <cell r="D4930">
            <v>0</v>
          </cell>
        </row>
        <row r="4931">
          <cell r="A4931" t="str">
            <v>54055.0008.00</v>
          </cell>
          <cell r="B4931">
            <v>201415</v>
          </cell>
          <cell r="C4931">
            <v>540</v>
          </cell>
          <cell r="D4931">
            <v>0</v>
          </cell>
        </row>
        <row r="4932">
          <cell r="A4932" t="str">
            <v>54056.0008.00</v>
          </cell>
          <cell r="B4932">
            <v>201415</v>
          </cell>
          <cell r="C4932">
            <v>540</v>
          </cell>
          <cell r="D4932">
            <v>0</v>
          </cell>
        </row>
        <row r="4933">
          <cell r="A4933" t="str">
            <v>54057.0008.00</v>
          </cell>
          <cell r="B4933">
            <v>201415</v>
          </cell>
          <cell r="C4933">
            <v>540</v>
          </cell>
          <cell r="D4933">
            <v>0</v>
          </cell>
        </row>
        <row r="4934">
          <cell r="A4934" t="str">
            <v>54058.0008.00</v>
          </cell>
          <cell r="B4934">
            <v>201415</v>
          </cell>
          <cell r="C4934">
            <v>540</v>
          </cell>
          <cell r="D4934">
            <v>0</v>
          </cell>
        </row>
        <row r="4935">
          <cell r="A4935" t="str">
            <v>54059.0008.00</v>
          </cell>
          <cell r="B4935">
            <v>201415</v>
          </cell>
          <cell r="C4935">
            <v>540</v>
          </cell>
          <cell r="D4935">
            <v>0</v>
          </cell>
        </row>
        <row r="4936">
          <cell r="A4936" t="str">
            <v>54060.0008.00</v>
          </cell>
          <cell r="B4936">
            <v>201415</v>
          </cell>
          <cell r="C4936">
            <v>540</v>
          </cell>
          <cell r="D4936">
            <v>0</v>
          </cell>
        </row>
        <row r="4937">
          <cell r="A4937" t="str">
            <v>54061.0008.00</v>
          </cell>
          <cell r="B4937">
            <v>201415</v>
          </cell>
          <cell r="C4937">
            <v>540</v>
          </cell>
          <cell r="D4937">
            <v>0</v>
          </cell>
        </row>
        <row r="4938">
          <cell r="A4938" t="str">
            <v>54062.0008.00</v>
          </cell>
          <cell r="B4938">
            <v>201415</v>
          </cell>
          <cell r="C4938">
            <v>540</v>
          </cell>
          <cell r="D4938">
            <v>0</v>
          </cell>
        </row>
        <row r="4939">
          <cell r="A4939" t="str">
            <v>54063.0008.00</v>
          </cell>
          <cell r="B4939">
            <v>201415</v>
          </cell>
          <cell r="C4939">
            <v>540</v>
          </cell>
          <cell r="D4939">
            <v>0</v>
          </cell>
        </row>
        <row r="4940">
          <cell r="A4940" t="str">
            <v>54016.0008.00</v>
          </cell>
          <cell r="B4940">
            <v>201415</v>
          </cell>
          <cell r="C4940">
            <v>540</v>
          </cell>
          <cell r="D4940">
            <v>1</v>
          </cell>
        </row>
        <row r="4941">
          <cell r="A4941" t="str">
            <v>5402.0008.00</v>
          </cell>
          <cell r="B4941">
            <v>201415</v>
          </cell>
          <cell r="C4941">
            <v>540</v>
          </cell>
          <cell r="D4941">
            <v>19</v>
          </cell>
        </row>
        <row r="4942">
          <cell r="A4942" t="str">
            <v>5406.0008.00</v>
          </cell>
          <cell r="B4942">
            <v>201415</v>
          </cell>
          <cell r="C4942">
            <v>540</v>
          </cell>
          <cell r="D4942">
            <v>23</v>
          </cell>
        </row>
        <row r="4943">
          <cell r="A4943" t="str">
            <v>54014.0008.00</v>
          </cell>
          <cell r="B4943">
            <v>201415</v>
          </cell>
          <cell r="C4943">
            <v>540</v>
          </cell>
          <cell r="D4943">
            <v>26</v>
          </cell>
        </row>
        <row r="4944">
          <cell r="A4944" t="str">
            <v>5405.0008.00</v>
          </cell>
          <cell r="B4944">
            <v>201415</v>
          </cell>
          <cell r="C4944">
            <v>540</v>
          </cell>
          <cell r="D4944">
            <v>133</v>
          </cell>
        </row>
        <row r="4945">
          <cell r="A4945" t="str">
            <v>5404.0008.00</v>
          </cell>
          <cell r="B4945">
            <v>201415</v>
          </cell>
          <cell r="C4945">
            <v>540</v>
          </cell>
          <cell r="D4945">
            <v>918</v>
          </cell>
        </row>
        <row r="4946">
          <cell r="A4946" t="str">
            <v>54011.0008.00</v>
          </cell>
          <cell r="B4946">
            <v>201415</v>
          </cell>
          <cell r="C4946">
            <v>540</v>
          </cell>
          <cell r="D4946">
            <v>1029.25</v>
          </cell>
        </row>
        <row r="4947">
          <cell r="A4947" t="str">
            <v>5403.0008.00</v>
          </cell>
          <cell r="B4947">
            <v>201415</v>
          </cell>
          <cell r="C4947">
            <v>540</v>
          </cell>
          <cell r="D4947">
            <v>1074</v>
          </cell>
        </row>
        <row r="4948">
          <cell r="A4948" t="str">
            <v>5408.0008.00</v>
          </cell>
          <cell r="B4948">
            <v>201415</v>
          </cell>
          <cell r="C4948">
            <v>540</v>
          </cell>
          <cell r="D4948">
            <v>1074</v>
          </cell>
        </row>
        <row r="4949">
          <cell r="A4949" t="str">
            <v>5401.0008.00</v>
          </cell>
          <cell r="B4949">
            <v>201415</v>
          </cell>
          <cell r="C4949">
            <v>540</v>
          </cell>
          <cell r="D4949">
            <v>1088</v>
          </cell>
        </row>
        <row r="4950">
          <cell r="A4950" t="str">
            <v>54013.0008.00</v>
          </cell>
          <cell r="B4950">
            <v>201415</v>
          </cell>
          <cell r="C4950">
            <v>540</v>
          </cell>
          <cell r="D4950">
            <v>1715.42</v>
          </cell>
        </row>
        <row r="4951">
          <cell r="A4951" t="str">
            <v>5407.0009.00</v>
          </cell>
          <cell r="B4951">
            <v>201415</v>
          </cell>
          <cell r="C4951">
            <v>540</v>
          </cell>
          <cell r="D4951">
            <v>0</v>
          </cell>
        </row>
        <row r="4952">
          <cell r="A4952" t="str">
            <v>5409.0009.00</v>
          </cell>
          <cell r="B4952">
            <v>201415</v>
          </cell>
          <cell r="C4952">
            <v>540</v>
          </cell>
          <cell r="D4952">
            <v>0</v>
          </cell>
        </row>
        <row r="4953">
          <cell r="A4953" t="str">
            <v>54015.0009.00</v>
          </cell>
          <cell r="B4953">
            <v>201415</v>
          </cell>
          <cell r="C4953">
            <v>540</v>
          </cell>
          <cell r="D4953">
            <v>0</v>
          </cell>
        </row>
        <row r="4954">
          <cell r="A4954" t="str">
            <v>54016.0009.00</v>
          </cell>
          <cell r="B4954">
            <v>201415</v>
          </cell>
          <cell r="C4954">
            <v>540</v>
          </cell>
          <cell r="D4954">
            <v>0</v>
          </cell>
        </row>
        <row r="4955">
          <cell r="A4955" t="str">
            <v>54018.0009.00</v>
          </cell>
          <cell r="B4955">
            <v>201415</v>
          </cell>
          <cell r="C4955">
            <v>540</v>
          </cell>
          <cell r="D4955">
            <v>0</v>
          </cell>
        </row>
        <row r="4956">
          <cell r="A4956" t="str">
            <v>54020.0009.00</v>
          </cell>
          <cell r="B4956">
            <v>201415</v>
          </cell>
          <cell r="C4956">
            <v>540</v>
          </cell>
          <cell r="D4956">
            <v>0</v>
          </cell>
        </row>
        <row r="4957">
          <cell r="A4957" t="str">
            <v>54052.0009.00</v>
          </cell>
          <cell r="B4957">
            <v>201415</v>
          </cell>
          <cell r="C4957">
            <v>540</v>
          </cell>
          <cell r="D4957">
            <v>0</v>
          </cell>
        </row>
        <row r="4958">
          <cell r="A4958" t="str">
            <v>54053.0009.00</v>
          </cell>
          <cell r="B4958">
            <v>201415</v>
          </cell>
          <cell r="C4958">
            <v>540</v>
          </cell>
          <cell r="D4958">
            <v>0</v>
          </cell>
        </row>
        <row r="4959">
          <cell r="A4959" t="str">
            <v>54054.0009.00</v>
          </cell>
          <cell r="B4959">
            <v>201415</v>
          </cell>
          <cell r="C4959">
            <v>540</v>
          </cell>
          <cell r="D4959">
            <v>0</v>
          </cell>
        </row>
        <row r="4960">
          <cell r="A4960" t="str">
            <v>54055.0009.00</v>
          </cell>
          <cell r="B4960">
            <v>201415</v>
          </cell>
          <cell r="C4960">
            <v>540</v>
          </cell>
          <cell r="D4960">
            <v>0</v>
          </cell>
        </row>
        <row r="4961">
          <cell r="A4961" t="str">
            <v>54056.0009.00</v>
          </cell>
          <cell r="B4961">
            <v>201415</v>
          </cell>
          <cell r="C4961">
            <v>540</v>
          </cell>
          <cell r="D4961">
            <v>0</v>
          </cell>
        </row>
        <row r="4962">
          <cell r="A4962" t="str">
            <v>54057.0009.00</v>
          </cell>
          <cell r="B4962">
            <v>201415</v>
          </cell>
          <cell r="C4962">
            <v>540</v>
          </cell>
          <cell r="D4962">
            <v>0</v>
          </cell>
        </row>
        <row r="4963">
          <cell r="A4963" t="str">
            <v>54058.0009.00</v>
          </cell>
          <cell r="B4963">
            <v>201415</v>
          </cell>
          <cell r="C4963">
            <v>540</v>
          </cell>
          <cell r="D4963">
            <v>0</v>
          </cell>
        </row>
        <row r="4964">
          <cell r="A4964" t="str">
            <v>54059.0009.00</v>
          </cell>
          <cell r="B4964">
            <v>201415</v>
          </cell>
          <cell r="C4964">
            <v>540</v>
          </cell>
          <cell r="D4964">
            <v>0</v>
          </cell>
        </row>
        <row r="4965">
          <cell r="A4965" t="str">
            <v>54060.0009.00</v>
          </cell>
          <cell r="B4965">
            <v>201415</v>
          </cell>
          <cell r="C4965">
            <v>540</v>
          </cell>
          <cell r="D4965">
            <v>0</v>
          </cell>
        </row>
        <row r="4966">
          <cell r="A4966" t="str">
            <v>54061.0009.00</v>
          </cell>
          <cell r="B4966">
            <v>201415</v>
          </cell>
          <cell r="C4966">
            <v>540</v>
          </cell>
          <cell r="D4966">
            <v>0</v>
          </cell>
        </row>
        <row r="4967">
          <cell r="A4967" t="str">
            <v>54062.0009.00</v>
          </cell>
          <cell r="B4967">
            <v>201415</v>
          </cell>
          <cell r="C4967">
            <v>540</v>
          </cell>
          <cell r="D4967">
            <v>0</v>
          </cell>
        </row>
        <row r="4968">
          <cell r="A4968" t="str">
            <v>54063.0009.00</v>
          </cell>
          <cell r="B4968">
            <v>201415</v>
          </cell>
          <cell r="C4968">
            <v>540</v>
          </cell>
          <cell r="D4968">
            <v>0</v>
          </cell>
        </row>
        <row r="4969">
          <cell r="A4969" t="str">
            <v>54014.0009.00</v>
          </cell>
          <cell r="B4969">
            <v>201415</v>
          </cell>
          <cell r="C4969">
            <v>540</v>
          </cell>
          <cell r="D4969">
            <v>1</v>
          </cell>
        </row>
        <row r="4970">
          <cell r="A4970" t="str">
            <v>5402.0009.00</v>
          </cell>
          <cell r="B4970">
            <v>201415</v>
          </cell>
          <cell r="C4970">
            <v>540</v>
          </cell>
          <cell r="D4970">
            <v>5</v>
          </cell>
        </row>
        <row r="4971">
          <cell r="A4971" t="str">
            <v>5405.0009.00</v>
          </cell>
          <cell r="B4971">
            <v>201415</v>
          </cell>
          <cell r="C4971">
            <v>540</v>
          </cell>
          <cell r="D4971">
            <v>13</v>
          </cell>
        </row>
        <row r="4972">
          <cell r="A4972" t="str">
            <v>5406.0009.00</v>
          </cell>
          <cell r="B4972">
            <v>201415</v>
          </cell>
          <cell r="C4972">
            <v>540</v>
          </cell>
          <cell r="D4972">
            <v>37</v>
          </cell>
        </row>
        <row r="4973">
          <cell r="A4973" t="str">
            <v>5404.0009.00</v>
          </cell>
          <cell r="B4973">
            <v>201415</v>
          </cell>
          <cell r="C4973">
            <v>540</v>
          </cell>
          <cell r="D4973">
            <v>145</v>
          </cell>
        </row>
        <row r="4974">
          <cell r="A4974" t="str">
            <v>5401.0009.00</v>
          </cell>
          <cell r="B4974">
            <v>201415</v>
          </cell>
          <cell r="C4974">
            <v>540</v>
          </cell>
          <cell r="D4974">
            <v>166</v>
          </cell>
        </row>
        <row r="4975">
          <cell r="A4975" t="str">
            <v>54011.0009.00</v>
          </cell>
          <cell r="B4975">
            <v>201415</v>
          </cell>
          <cell r="C4975">
            <v>540</v>
          </cell>
          <cell r="D4975">
            <v>173.25</v>
          </cell>
        </row>
        <row r="4976">
          <cell r="A4976" t="str">
            <v>5403.0009.00</v>
          </cell>
          <cell r="B4976">
            <v>201415</v>
          </cell>
          <cell r="C4976">
            <v>540</v>
          </cell>
          <cell r="D4976">
            <v>195</v>
          </cell>
        </row>
        <row r="4977">
          <cell r="A4977" t="str">
            <v>5408.0009.00</v>
          </cell>
          <cell r="B4977">
            <v>201415</v>
          </cell>
          <cell r="C4977">
            <v>540</v>
          </cell>
          <cell r="D4977">
            <v>195</v>
          </cell>
        </row>
        <row r="4978">
          <cell r="A4978" t="str">
            <v>54013.0009.00</v>
          </cell>
          <cell r="B4978">
            <v>201415</v>
          </cell>
          <cell r="C4978">
            <v>540</v>
          </cell>
          <cell r="D4978">
            <v>346.5</v>
          </cell>
        </row>
        <row r="4979">
          <cell r="A4979" t="str">
            <v>5407.00010.00</v>
          </cell>
          <cell r="B4979">
            <v>201415</v>
          </cell>
          <cell r="C4979">
            <v>540</v>
          </cell>
          <cell r="D4979">
            <v>0</v>
          </cell>
        </row>
        <row r="4980">
          <cell r="A4980" t="str">
            <v>5409.00010.00</v>
          </cell>
          <cell r="B4980">
            <v>201415</v>
          </cell>
          <cell r="C4980">
            <v>540</v>
          </cell>
          <cell r="D4980">
            <v>0</v>
          </cell>
        </row>
        <row r="4981">
          <cell r="A4981" t="str">
            <v>54015.00010.00</v>
          </cell>
          <cell r="B4981">
            <v>201415</v>
          </cell>
          <cell r="C4981">
            <v>540</v>
          </cell>
          <cell r="D4981">
            <v>0</v>
          </cell>
        </row>
        <row r="4982">
          <cell r="A4982" t="str">
            <v>54016.00010.00</v>
          </cell>
          <cell r="B4982">
            <v>201415</v>
          </cell>
          <cell r="C4982">
            <v>540</v>
          </cell>
          <cell r="D4982">
            <v>0</v>
          </cell>
        </row>
        <row r="4983">
          <cell r="A4983" t="str">
            <v>54018.00010.00</v>
          </cell>
          <cell r="B4983">
            <v>201415</v>
          </cell>
          <cell r="C4983">
            <v>540</v>
          </cell>
          <cell r="D4983">
            <v>0</v>
          </cell>
        </row>
        <row r="4984">
          <cell r="A4984" t="str">
            <v>54020.00010.00</v>
          </cell>
          <cell r="B4984">
            <v>201415</v>
          </cell>
          <cell r="C4984">
            <v>540</v>
          </cell>
          <cell r="D4984">
            <v>0</v>
          </cell>
        </row>
        <row r="4985">
          <cell r="A4985" t="str">
            <v>54052.00010.00</v>
          </cell>
          <cell r="B4985">
            <v>201415</v>
          </cell>
          <cell r="C4985">
            <v>540</v>
          </cell>
          <cell r="D4985">
            <v>0</v>
          </cell>
        </row>
        <row r="4986">
          <cell r="A4986" t="str">
            <v>54053.00010.00</v>
          </cell>
          <cell r="B4986">
            <v>201415</v>
          </cell>
          <cell r="C4986">
            <v>540</v>
          </cell>
          <cell r="D4986">
            <v>0</v>
          </cell>
        </row>
        <row r="4987">
          <cell r="A4987" t="str">
            <v>54054.00010.00</v>
          </cell>
          <cell r="B4987">
            <v>201415</v>
          </cell>
          <cell r="C4987">
            <v>540</v>
          </cell>
          <cell r="D4987">
            <v>0</v>
          </cell>
        </row>
        <row r="4988">
          <cell r="A4988" t="str">
            <v>54055.00010.00</v>
          </cell>
          <cell r="B4988">
            <v>201415</v>
          </cell>
          <cell r="C4988">
            <v>540</v>
          </cell>
          <cell r="D4988">
            <v>0</v>
          </cell>
        </row>
        <row r="4989">
          <cell r="A4989" t="str">
            <v>54056.00010.00</v>
          </cell>
          <cell r="B4989">
            <v>201415</v>
          </cell>
          <cell r="C4989">
            <v>540</v>
          </cell>
          <cell r="D4989">
            <v>0</v>
          </cell>
        </row>
        <row r="4990">
          <cell r="A4990" t="str">
            <v>54057.00010.00</v>
          </cell>
          <cell r="B4990">
            <v>201415</v>
          </cell>
          <cell r="C4990">
            <v>540</v>
          </cell>
          <cell r="D4990">
            <v>0</v>
          </cell>
        </row>
        <row r="4991">
          <cell r="A4991" t="str">
            <v>54058.00010.00</v>
          </cell>
          <cell r="B4991">
            <v>201415</v>
          </cell>
          <cell r="C4991">
            <v>540</v>
          </cell>
          <cell r="D4991">
            <v>0</v>
          </cell>
        </row>
        <row r="4992">
          <cell r="A4992" t="str">
            <v>54059.00010.00</v>
          </cell>
          <cell r="B4992">
            <v>201415</v>
          </cell>
          <cell r="C4992">
            <v>540</v>
          </cell>
          <cell r="D4992">
            <v>0</v>
          </cell>
        </row>
        <row r="4993">
          <cell r="A4993" t="str">
            <v>54060.00010.00</v>
          </cell>
          <cell r="B4993">
            <v>201415</v>
          </cell>
          <cell r="C4993">
            <v>540</v>
          </cell>
          <cell r="D4993">
            <v>0</v>
          </cell>
        </row>
        <row r="4994">
          <cell r="A4994" t="str">
            <v>54061.00010.00</v>
          </cell>
          <cell r="B4994">
            <v>201415</v>
          </cell>
          <cell r="C4994">
            <v>540</v>
          </cell>
          <cell r="D4994">
            <v>0</v>
          </cell>
        </row>
        <row r="4995">
          <cell r="A4995" t="str">
            <v>54062.00010.00</v>
          </cell>
          <cell r="B4995">
            <v>201415</v>
          </cell>
          <cell r="C4995">
            <v>540</v>
          </cell>
          <cell r="D4995">
            <v>0</v>
          </cell>
        </row>
        <row r="4996">
          <cell r="A4996" t="str">
            <v>54063.00010.00</v>
          </cell>
          <cell r="B4996">
            <v>201415</v>
          </cell>
          <cell r="C4996">
            <v>540</v>
          </cell>
          <cell r="D4996">
            <v>0</v>
          </cell>
        </row>
        <row r="4997">
          <cell r="A4997" t="str">
            <v>54014.00010.00</v>
          </cell>
          <cell r="B4997">
            <v>201415</v>
          </cell>
          <cell r="C4997">
            <v>540</v>
          </cell>
          <cell r="D4997">
            <v>1</v>
          </cell>
        </row>
        <row r="4998">
          <cell r="A4998" t="str">
            <v>5405.00010.00</v>
          </cell>
          <cell r="B4998">
            <v>201415</v>
          </cell>
          <cell r="C4998">
            <v>540</v>
          </cell>
          <cell r="D4998">
            <v>2</v>
          </cell>
        </row>
        <row r="4999">
          <cell r="A4999" t="str">
            <v>5406.00010.00</v>
          </cell>
          <cell r="B4999">
            <v>201415</v>
          </cell>
          <cell r="C4999">
            <v>540</v>
          </cell>
          <cell r="D4999">
            <v>5</v>
          </cell>
        </row>
        <row r="5000">
          <cell r="A5000" t="str">
            <v>5404.00010.00</v>
          </cell>
          <cell r="B5000">
            <v>201415</v>
          </cell>
          <cell r="C5000">
            <v>540</v>
          </cell>
          <cell r="D5000">
            <v>23</v>
          </cell>
        </row>
        <row r="5001">
          <cell r="A5001" t="str">
            <v>54011.00010.00</v>
          </cell>
          <cell r="B5001">
            <v>201415</v>
          </cell>
          <cell r="C5001">
            <v>540</v>
          </cell>
          <cell r="D5001">
            <v>27</v>
          </cell>
        </row>
        <row r="5002">
          <cell r="A5002" t="str">
            <v>5403.00010.00</v>
          </cell>
          <cell r="B5002">
            <v>201415</v>
          </cell>
          <cell r="C5002">
            <v>540</v>
          </cell>
          <cell r="D5002">
            <v>30</v>
          </cell>
        </row>
        <row r="5003">
          <cell r="A5003" t="str">
            <v>5408.00010.00</v>
          </cell>
          <cell r="B5003">
            <v>201415</v>
          </cell>
          <cell r="C5003">
            <v>540</v>
          </cell>
          <cell r="D5003">
            <v>30</v>
          </cell>
        </row>
        <row r="5004">
          <cell r="A5004" t="str">
            <v>5402.00010.00</v>
          </cell>
          <cell r="B5004">
            <v>201415</v>
          </cell>
          <cell r="C5004">
            <v>540</v>
          </cell>
          <cell r="D5004">
            <v>34</v>
          </cell>
        </row>
        <row r="5005">
          <cell r="A5005" t="str">
            <v>54013.00010.00</v>
          </cell>
          <cell r="B5005">
            <v>201415</v>
          </cell>
          <cell r="C5005">
            <v>540</v>
          </cell>
          <cell r="D5005">
            <v>63</v>
          </cell>
        </row>
        <row r="5006">
          <cell r="A5006" t="str">
            <v>5401.00010.00</v>
          </cell>
          <cell r="B5006">
            <v>201415</v>
          </cell>
          <cell r="C5006">
            <v>540</v>
          </cell>
          <cell r="D5006">
            <v>64</v>
          </cell>
        </row>
        <row r="5007">
          <cell r="A5007" t="str">
            <v>5407.00011.00</v>
          </cell>
          <cell r="B5007">
            <v>201415</v>
          </cell>
          <cell r="C5007">
            <v>540</v>
          </cell>
          <cell r="D5007">
            <v>0</v>
          </cell>
        </row>
        <row r="5008">
          <cell r="A5008" t="str">
            <v>5409.00011.00</v>
          </cell>
          <cell r="B5008">
            <v>201415</v>
          </cell>
          <cell r="C5008">
            <v>540</v>
          </cell>
          <cell r="D5008">
            <v>0</v>
          </cell>
        </row>
        <row r="5009">
          <cell r="A5009" t="str">
            <v>54015.00011.00</v>
          </cell>
          <cell r="B5009">
            <v>201415</v>
          </cell>
          <cell r="C5009">
            <v>540</v>
          </cell>
          <cell r="D5009">
            <v>0</v>
          </cell>
        </row>
        <row r="5010">
          <cell r="A5010" t="str">
            <v>54020.00011.00</v>
          </cell>
          <cell r="B5010">
            <v>201415</v>
          </cell>
          <cell r="C5010">
            <v>540</v>
          </cell>
          <cell r="D5010">
            <v>0</v>
          </cell>
        </row>
        <row r="5011">
          <cell r="A5011" t="str">
            <v>54025.00011.00</v>
          </cell>
          <cell r="B5011">
            <v>201415</v>
          </cell>
          <cell r="C5011">
            <v>540</v>
          </cell>
          <cell r="D5011">
            <v>0</v>
          </cell>
        </row>
        <row r="5012">
          <cell r="A5012" t="str">
            <v>54029.00011.00</v>
          </cell>
          <cell r="B5012">
            <v>201415</v>
          </cell>
          <cell r="C5012">
            <v>540</v>
          </cell>
          <cell r="D5012">
            <v>0</v>
          </cell>
        </row>
        <row r="5013">
          <cell r="A5013" t="str">
            <v>54042.00011.00</v>
          </cell>
          <cell r="B5013">
            <v>201415</v>
          </cell>
          <cell r="C5013">
            <v>540</v>
          </cell>
          <cell r="D5013">
            <v>0</v>
          </cell>
        </row>
        <row r="5014">
          <cell r="A5014" t="str">
            <v>54043.00011.00</v>
          </cell>
          <cell r="B5014">
            <v>201415</v>
          </cell>
          <cell r="C5014">
            <v>540</v>
          </cell>
          <cell r="D5014">
            <v>0</v>
          </cell>
        </row>
        <row r="5015">
          <cell r="A5015" t="str">
            <v>54050.00011.00</v>
          </cell>
          <cell r="B5015">
            <v>201415</v>
          </cell>
          <cell r="C5015">
            <v>540</v>
          </cell>
          <cell r="D5015">
            <v>0</v>
          </cell>
        </row>
        <row r="5016">
          <cell r="A5016" t="str">
            <v>54052.00011.00</v>
          </cell>
          <cell r="B5016">
            <v>201415</v>
          </cell>
          <cell r="C5016">
            <v>540</v>
          </cell>
          <cell r="D5016">
            <v>0</v>
          </cell>
        </row>
        <row r="5017">
          <cell r="A5017" t="str">
            <v>54053.00011.00</v>
          </cell>
          <cell r="B5017">
            <v>201415</v>
          </cell>
          <cell r="C5017">
            <v>540</v>
          </cell>
          <cell r="D5017">
            <v>0</v>
          </cell>
        </row>
        <row r="5018">
          <cell r="A5018" t="str">
            <v>54054.00011.00</v>
          </cell>
          <cell r="B5018">
            <v>201415</v>
          </cell>
          <cell r="C5018">
            <v>540</v>
          </cell>
          <cell r="D5018">
            <v>0</v>
          </cell>
        </row>
        <row r="5019">
          <cell r="A5019" t="str">
            <v>54055.00011.00</v>
          </cell>
          <cell r="B5019">
            <v>201415</v>
          </cell>
          <cell r="C5019">
            <v>540</v>
          </cell>
          <cell r="D5019">
            <v>0</v>
          </cell>
        </row>
        <row r="5020">
          <cell r="A5020" t="str">
            <v>54056.00011.00</v>
          </cell>
          <cell r="B5020">
            <v>201415</v>
          </cell>
          <cell r="C5020">
            <v>540</v>
          </cell>
          <cell r="D5020">
            <v>0</v>
          </cell>
        </row>
        <row r="5021">
          <cell r="A5021" t="str">
            <v>54057.00011.00</v>
          </cell>
          <cell r="B5021">
            <v>201415</v>
          </cell>
          <cell r="C5021">
            <v>540</v>
          </cell>
          <cell r="D5021">
            <v>0</v>
          </cell>
        </row>
        <row r="5022">
          <cell r="A5022" t="str">
            <v>54058.00011.00</v>
          </cell>
          <cell r="B5022">
            <v>201415</v>
          </cell>
          <cell r="C5022">
            <v>540</v>
          </cell>
          <cell r="D5022">
            <v>0</v>
          </cell>
        </row>
        <row r="5023">
          <cell r="A5023" t="str">
            <v>54059.00011.00</v>
          </cell>
          <cell r="B5023">
            <v>201415</v>
          </cell>
          <cell r="C5023">
            <v>540</v>
          </cell>
          <cell r="D5023">
            <v>0</v>
          </cell>
        </row>
        <row r="5024">
          <cell r="A5024" t="str">
            <v>54060.00011.00</v>
          </cell>
          <cell r="B5024">
            <v>201415</v>
          </cell>
          <cell r="C5024">
            <v>540</v>
          </cell>
          <cell r="D5024">
            <v>0</v>
          </cell>
        </row>
        <row r="5025">
          <cell r="A5025" t="str">
            <v>54061.00011.00</v>
          </cell>
          <cell r="B5025">
            <v>201415</v>
          </cell>
          <cell r="C5025">
            <v>540</v>
          </cell>
          <cell r="D5025">
            <v>0</v>
          </cell>
        </row>
        <row r="5026">
          <cell r="A5026" t="str">
            <v>54062.00011.00</v>
          </cell>
          <cell r="B5026">
            <v>201415</v>
          </cell>
          <cell r="C5026">
            <v>540</v>
          </cell>
          <cell r="D5026">
            <v>0</v>
          </cell>
        </row>
        <row r="5027">
          <cell r="A5027" t="str">
            <v>54063.00011.00</v>
          </cell>
          <cell r="B5027">
            <v>201415</v>
          </cell>
          <cell r="C5027">
            <v>540</v>
          </cell>
          <cell r="D5027">
            <v>0</v>
          </cell>
        </row>
        <row r="5028">
          <cell r="A5028" t="str">
            <v>54038.00011.00</v>
          </cell>
          <cell r="B5028">
            <v>201415</v>
          </cell>
          <cell r="C5028">
            <v>540</v>
          </cell>
          <cell r="D5028">
            <v>1</v>
          </cell>
        </row>
        <row r="5029">
          <cell r="A5029" t="str">
            <v>54016.00011.00</v>
          </cell>
          <cell r="B5029">
            <v>201415</v>
          </cell>
          <cell r="C5029">
            <v>540</v>
          </cell>
          <cell r="D5029">
            <v>3</v>
          </cell>
        </row>
        <row r="5030">
          <cell r="A5030" t="str">
            <v>54035.00011.00</v>
          </cell>
          <cell r="B5030">
            <v>201415</v>
          </cell>
          <cell r="C5030">
            <v>540</v>
          </cell>
          <cell r="D5030">
            <v>4</v>
          </cell>
        </row>
        <row r="5031">
          <cell r="A5031" t="str">
            <v>54047.00011.00</v>
          </cell>
          <cell r="B5031">
            <v>201415</v>
          </cell>
          <cell r="C5031">
            <v>540</v>
          </cell>
          <cell r="D5031">
            <v>4</v>
          </cell>
        </row>
        <row r="5032">
          <cell r="A5032" t="str">
            <v>54037.00011.00</v>
          </cell>
          <cell r="B5032">
            <v>201415</v>
          </cell>
          <cell r="C5032">
            <v>540</v>
          </cell>
          <cell r="D5032">
            <v>5</v>
          </cell>
        </row>
        <row r="5033">
          <cell r="A5033" t="str">
            <v>54034.00011.00</v>
          </cell>
          <cell r="B5033">
            <v>201415</v>
          </cell>
          <cell r="C5033">
            <v>540</v>
          </cell>
          <cell r="D5033">
            <v>13</v>
          </cell>
        </row>
        <row r="5034">
          <cell r="A5034" t="str">
            <v>54051.00011.00</v>
          </cell>
          <cell r="B5034">
            <v>201415</v>
          </cell>
          <cell r="C5034">
            <v>540</v>
          </cell>
          <cell r="D5034">
            <v>16</v>
          </cell>
        </row>
        <row r="5035">
          <cell r="A5035" t="str">
            <v>54031.00011.00</v>
          </cell>
          <cell r="B5035">
            <v>201415</v>
          </cell>
          <cell r="C5035">
            <v>540</v>
          </cell>
          <cell r="D5035">
            <v>17</v>
          </cell>
        </row>
        <row r="5036">
          <cell r="A5036" t="str">
            <v>54044.00011.00</v>
          </cell>
          <cell r="B5036">
            <v>201415</v>
          </cell>
          <cell r="C5036">
            <v>540</v>
          </cell>
          <cell r="D5036">
            <v>17</v>
          </cell>
        </row>
        <row r="5037">
          <cell r="A5037" t="str">
            <v>54036.00011.00</v>
          </cell>
          <cell r="B5037">
            <v>201415</v>
          </cell>
          <cell r="C5037">
            <v>540</v>
          </cell>
          <cell r="D5037">
            <v>25</v>
          </cell>
        </row>
        <row r="5038">
          <cell r="A5038" t="str">
            <v>54046.00011.00</v>
          </cell>
          <cell r="B5038">
            <v>201415</v>
          </cell>
          <cell r="C5038">
            <v>540</v>
          </cell>
          <cell r="D5038">
            <v>25</v>
          </cell>
        </row>
        <row r="5039">
          <cell r="A5039" t="str">
            <v>54045.00011.00</v>
          </cell>
          <cell r="B5039">
            <v>201415</v>
          </cell>
          <cell r="C5039">
            <v>540</v>
          </cell>
          <cell r="D5039">
            <v>33</v>
          </cell>
        </row>
        <row r="5040">
          <cell r="A5040" t="str">
            <v>54039.00011.00</v>
          </cell>
          <cell r="B5040">
            <v>201415</v>
          </cell>
          <cell r="C5040">
            <v>540</v>
          </cell>
          <cell r="D5040">
            <v>71</v>
          </cell>
        </row>
        <row r="5041">
          <cell r="A5041" t="str">
            <v>54023.00011.00</v>
          </cell>
          <cell r="B5041">
            <v>201415</v>
          </cell>
          <cell r="C5041">
            <v>540</v>
          </cell>
          <cell r="D5041">
            <v>96.5</v>
          </cell>
        </row>
        <row r="5042">
          <cell r="A5042" t="str">
            <v>54018.00011.00</v>
          </cell>
          <cell r="B5042">
            <v>201415</v>
          </cell>
          <cell r="C5042">
            <v>540</v>
          </cell>
          <cell r="D5042">
            <v>203</v>
          </cell>
        </row>
        <row r="5043">
          <cell r="A5043" t="str">
            <v>54040.00011.00</v>
          </cell>
          <cell r="B5043">
            <v>201415</v>
          </cell>
          <cell r="C5043">
            <v>540</v>
          </cell>
          <cell r="D5043">
            <v>223</v>
          </cell>
        </row>
        <row r="5044">
          <cell r="A5044" t="str">
            <v>54032.00011.00</v>
          </cell>
          <cell r="B5044">
            <v>201415</v>
          </cell>
          <cell r="C5044">
            <v>540</v>
          </cell>
          <cell r="D5044">
            <v>278</v>
          </cell>
        </row>
        <row r="5045">
          <cell r="A5045" t="str">
            <v>54049.00011.00</v>
          </cell>
          <cell r="B5045">
            <v>201415</v>
          </cell>
          <cell r="C5045">
            <v>540</v>
          </cell>
          <cell r="D5045">
            <v>285</v>
          </cell>
        </row>
        <row r="5046">
          <cell r="A5046" t="str">
            <v>54033.00011.00</v>
          </cell>
          <cell r="B5046">
            <v>201415</v>
          </cell>
          <cell r="C5046">
            <v>540</v>
          </cell>
          <cell r="D5046">
            <v>488</v>
          </cell>
        </row>
        <row r="5047">
          <cell r="A5047" t="str">
            <v>54028.00011.00</v>
          </cell>
          <cell r="B5047">
            <v>201415</v>
          </cell>
          <cell r="C5047">
            <v>540</v>
          </cell>
          <cell r="D5047">
            <v>518</v>
          </cell>
        </row>
        <row r="5048">
          <cell r="A5048" t="str">
            <v>5402.00011.00</v>
          </cell>
          <cell r="B5048">
            <v>201415</v>
          </cell>
          <cell r="C5048">
            <v>540</v>
          </cell>
          <cell r="D5048">
            <v>878</v>
          </cell>
        </row>
        <row r="5049">
          <cell r="A5049" t="str">
            <v>54041.00011.00</v>
          </cell>
          <cell r="B5049">
            <v>201415</v>
          </cell>
          <cell r="C5049">
            <v>540</v>
          </cell>
          <cell r="D5049">
            <v>1048</v>
          </cell>
        </row>
        <row r="5050">
          <cell r="A5050" t="str">
            <v>54030.00011.00</v>
          </cell>
          <cell r="B5050">
            <v>201415</v>
          </cell>
          <cell r="C5050">
            <v>540</v>
          </cell>
          <cell r="D5050">
            <v>2411</v>
          </cell>
        </row>
        <row r="5051">
          <cell r="A5051" t="str">
            <v>5406.00011.00</v>
          </cell>
          <cell r="B5051">
            <v>201415</v>
          </cell>
          <cell r="C5051">
            <v>540</v>
          </cell>
          <cell r="D5051">
            <v>2575</v>
          </cell>
        </row>
        <row r="5052">
          <cell r="A5052" t="str">
            <v>54014.00011.00</v>
          </cell>
          <cell r="B5052">
            <v>201415</v>
          </cell>
          <cell r="C5052">
            <v>540</v>
          </cell>
          <cell r="D5052">
            <v>5482</v>
          </cell>
        </row>
        <row r="5053">
          <cell r="A5053" t="str">
            <v>54051.50011.00</v>
          </cell>
          <cell r="B5053">
            <v>201415</v>
          </cell>
          <cell r="C5053">
            <v>540</v>
          </cell>
          <cell r="D5053">
            <v>5482</v>
          </cell>
        </row>
        <row r="5054">
          <cell r="A5054" t="str">
            <v>5405.00011.00</v>
          </cell>
          <cell r="B5054">
            <v>201415</v>
          </cell>
          <cell r="C5054">
            <v>540</v>
          </cell>
          <cell r="D5054">
            <v>38742</v>
          </cell>
        </row>
        <row r="5055">
          <cell r="A5055" t="str">
            <v>5404.00011.00</v>
          </cell>
          <cell r="B5055">
            <v>201415</v>
          </cell>
          <cell r="C5055">
            <v>540</v>
          </cell>
          <cell r="D5055">
            <v>60349</v>
          </cell>
        </row>
        <row r="5056">
          <cell r="A5056" t="str">
            <v>54024.00011.00</v>
          </cell>
          <cell r="B5056">
            <v>201415</v>
          </cell>
          <cell r="C5056">
            <v>540</v>
          </cell>
          <cell r="D5056">
            <v>72557.42</v>
          </cell>
        </row>
        <row r="5057">
          <cell r="A5057" t="str">
            <v>54026.00011.00</v>
          </cell>
          <cell r="B5057">
            <v>201415</v>
          </cell>
          <cell r="C5057">
            <v>540</v>
          </cell>
          <cell r="D5057">
            <v>72557.42</v>
          </cell>
        </row>
        <row r="5058">
          <cell r="A5058" t="str">
            <v>54013.00011.00</v>
          </cell>
          <cell r="B5058">
            <v>201415</v>
          </cell>
          <cell r="C5058">
            <v>540</v>
          </cell>
          <cell r="D5058">
            <v>75189.039999999994</v>
          </cell>
        </row>
        <row r="5059">
          <cell r="A5059" t="str">
            <v>54022.00011.00</v>
          </cell>
          <cell r="B5059">
            <v>201415</v>
          </cell>
          <cell r="C5059">
            <v>540</v>
          </cell>
          <cell r="D5059">
            <v>75189.039999999994</v>
          </cell>
        </row>
        <row r="5060">
          <cell r="A5060" t="str">
            <v>54027.00011.00</v>
          </cell>
          <cell r="B5060">
            <v>201415</v>
          </cell>
          <cell r="C5060">
            <v>540</v>
          </cell>
          <cell r="D5060">
            <v>75189.039999999994</v>
          </cell>
        </row>
        <row r="5061">
          <cell r="A5061" t="str">
            <v>5401.00011.00</v>
          </cell>
          <cell r="B5061">
            <v>201415</v>
          </cell>
          <cell r="C5061">
            <v>540</v>
          </cell>
          <cell r="D5061">
            <v>101666</v>
          </cell>
        </row>
        <row r="5062">
          <cell r="A5062" t="str">
            <v>5403.00011.00</v>
          </cell>
          <cell r="B5062">
            <v>201415</v>
          </cell>
          <cell r="C5062">
            <v>540</v>
          </cell>
          <cell r="D5062">
            <v>101666</v>
          </cell>
        </row>
        <row r="5063">
          <cell r="A5063" t="str">
            <v>5408.00011.00</v>
          </cell>
          <cell r="B5063">
            <v>201415</v>
          </cell>
          <cell r="C5063">
            <v>540</v>
          </cell>
          <cell r="D5063">
            <v>101666</v>
          </cell>
        </row>
        <row r="5064">
          <cell r="A5064" t="str">
            <v>54017.00012.00</v>
          </cell>
          <cell r="B5064">
            <v>201415</v>
          </cell>
          <cell r="C5064">
            <v>540</v>
          </cell>
          <cell r="D5064">
            <v>0</v>
          </cell>
        </row>
        <row r="5065">
          <cell r="A5065" t="str">
            <v>54019.00012.00</v>
          </cell>
          <cell r="B5065">
            <v>201415</v>
          </cell>
          <cell r="C5065">
            <v>540</v>
          </cell>
          <cell r="D5065">
            <v>0</v>
          </cell>
        </row>
        <row r="5066">
          <cell r="A5066" t="str">
            <v>54021.00012.00</v>
          </cell>
          <cell r="B5066">
            <v>201415</v>
          </cell>
          <cell r="C5066">
            <v>540</v>
          </cell>
          <cell r="D5066">
            <v>0</v>
          </cell>
        </row>
        <row r="5067">
          <cell r="A5067" t="str">
            <v>54052.00012.00</v>
          </cell>
          <cell r="B5067">
            <v>201415</v>
          </cell>
          <cell r="C5067">
            <v>540</v>
          </cell>
          <cell r="D5067">
            <v>0</v>
          </cell>
        </row>
        <row r="5068">
          <cell r="A5068" t="str">
            <v>54054.00012.00</v>
          </cell>
          <cell r="B5068">
            <v>201415</v>
          </cell>
          <cell r="C5068">
            <v>540</v>
          </cell>
          <cell r="D5068">
            <v>0</v>
          </cell>
        </row>
        <row r="5069">
          <cell r="A5069" t="str">
            <v>54056.00012.00</v>
          </cell>
          <cell r="B5069">
            <v>201415</v>
          </cell>
          <cell r="C5069">
            <v>540</v>
          </cell>
          <cell r="D5069">
            <v>0</v>
          </cell>
        </row>
        <row r="5070">
          <cell r="A5070" t="str">
            <v>54058.00012.00</v>
          </cell>
          <cell r="B5070">
            <v>201415</v>
          </cell>
          <cell r="C5070">
            <v>540</v>
          </cell>
          <cell r="D5070">
            <v>0</v>
          </cell>
        </row>
        <row r="5071">
          <cell r="A5071" t="str">
            <v>54060.00012.00</v>
          </cell>
          <cell r="B5071">
            <v>201415</v>
          </cell>
          <cell r="C5071">
            <v>540</v>
          </cell>
          <cell r="D5071">
            <v>0</v>
          </cell>
        </row>
        <row r="5072">
          <cell r="A5072" t="str">
            <v>5427.0001.00</v>
          </cell>
          <cell r="B5072">
            <v>201415</v>
          </cell>
          <cell r="C5072">
            <v>542</v>
          </cell>
          <cell r="D5072">
            <v>0</v>
          </cell>
        </row>
        <row r="5073">
          <cell r="A5073" t="str">
            <v>5429.0001.00</v>
          </cell>
          <cell r="B5073">
            <v>201415</v>
          </cell>
          <cell r="C5073">
            <v>542</v>
          </cell>
          <cell r="D5073">
            <v>0</v>
          </cell>
        </row>
        <row r="5074">
          <cell r="A5074" t="str">
            <v>54252.0001.00</v>
          </cell>
          <cell r="B5074">
            <v>201415</v>
          </cell>
          <cell r="C5074">
            <v>542</v>
          </cell>
          <cell r="D5074">
            <v>0</v>
          </cell>
        </row>
        <row r="5075">
          <cell r="A5075" t="str">
            <v>54253.0001.00</v>
          </cell>
          <cell r="B5075">
            <v>201415</v>
          </cell>
          <cell r="C5075">
            <v>542</v>
          </cell>
          <cell r="D5075">
            <v>0</v>
          </cell>
        </row>
        <row r="5076">
          <cell r="A5076" t="str">
            <v>54254.0001.00</v>
          </cell>
          <cell r="B5076">
            <v>201415</v>
          </cell>
          <cell r="C5076">
            <v>542</v>
          </cell>
          <cell r="D5076">
            <v>0</v>
          </cell>
        </row>
        <row r="5077">
          <cell r="A5077" t="str">
            <v>54255.0001.00</v>
          </cell>
          <cell r="B5077">
            <v>201415</v>
          </cell>
          <cell r="C5077">
            <v>542</v>
          </cell>
          <cell r="D5077">
            <v>0</v>
          </cell>
        </row>
        <row r="5078">
          <cell r="A5078" t="str">
            <v>54256.0001.00</v>
          </cell>
          <cell r="B5078">
            <v>201415</v>
          </cell>
          <cell r="C5078">
            <v>542</v>
          </cell>
          <cell r="D5078">
            <v>0</v>
          </cell>
        </row>
        <row r="5079">
          <cell r="A5079" t="str">
            <v>54257.0001.00</v>
          </cell>
          <cell r="B5079">
            <v>201415</v>
          </cell>
          <cell r="C5079">
            <v>542</v>
          </cell>
          <cell r="D5079">
            <v>0</v>
          </cell>
        </row>
        <row r="5080">
          <cell r="A5080" t="str">
            <v>54258.0001.00</v>
          </cell>
          <cell r="B5080">
            <v>201415</v>
          </cell>
          <cell r="C5080">
            <v>542</v>
          </cell>
          <cell r="D5080">
            <v>0</v>
          </cell>
        </row>
        <row r="5081">
          <cell r="A5081" t="str">
            <v>54259.0001.00</v>
          </cell>
          <cell r="B5081">
            <v>201415</v>
          </cell>
          <cell r="C5081">
            <v>542</v>
          </cell>
          <cell r="D5081">
            <v>0</v>
          </cell>
        </row>
        <row r="5082">
          <cell r="A5082" t="str">
            <v>54260.0001.00</v>
          </cell>
          <cell r="B5082">
            <v>201415</v>
          </cell>
          <cell r="C5082">
            <v>542</v>
          </cell>
          <cell r="D5082">
            <v>0</v>
          </cell>
        </row>
        <row r="5083">
          <cell r="A5083" t="str">
            <v>54261.0001.00</v>
          </cell>
          <cell r="B5083">
            <v>201415</v>
          </cell>
          <cell r="C5083">
            <v>542</v>
          </cell>
          <cell r="D5083">
            <v>0</v>
          </cell>
        </row>
        <row r="5084">
          <cell r="A5084" t="str">
            <v>54262.0001.00</v>
          </cell>
          <cell r="B5084">
            <v>201415</v>
          </cell>
          <cell r="C5084">
            <v>542</v>
          </cell>
          <cell r="D5084">
            <v>0</v>
          </cell>
        </row>
        <row r="5085">
          <cell r="A5085" t="str">
            <v>54263.0001.00</v>
          </cell>
          <cell r="B5085">
            <v>201415</v>
          </cell>
          <cell r="C5085">
            <v>542</v>
          </cell>
          <cell r="D5085">
            <v>0</v>
          </cell>
        </row>
        <row r="5086">
          <cell r="A5086" t="str">
            <v>5426.0001.00</v>
          </cell>
          <cell r="B5086">
            <v>201415</v>
          </cell>
          <cell r="C5086">
            <v>542</v>
          </cell>
          <cell r="D5086">
            <v>2</v>
          </cell>
        </row>
        <row r="5087">
          <cell r="A5087" t="str">
            <v>5425.0001.00</v>
          </cell>
          <cell r="B5087">
            <v>201415</v>
          </cell>
          <cell r="C5087">
            <v>542</v>
          </cell>
          <cell r="D5087">
            <v>29</v>
          </cell>
        </row>
        <row r="5088">
          <cell r="A5088" t="str">
            <v>54213.0001.00</v>
          </cell>
          <cell r="B5088">
            <v>201415</v>
          </cell>
          <cell r="C5088">
            <v>542</v>
          </cell>
          <cell r="D5088">
            <v>30.42</v>
          </cell>
        </row>
        <row r="5089">
          <cell r="A5089" t="str">
            <v>5424.0001.00</v>
          </cell>
          <cell r="B5089">
            <v>201415</v>
          </cell>
          <cell r="C5089">
            <v>542</v>
          </cell>
          <cell r="D5089">
            <v>32</v>
          </cell>
        </row>
        <row r="5090">
          <cell r="A5090" t="str">
            <v>54211.0001.00</v>
          </cell>
          <cell r="B5090">
            <v>201415</v>
          </cell>
          <cell r="C5090">
            <v>542</v>
          </cell>
          <cell r="D5090">
            <v>54.75</v>
          </cell>
        </row>
        <row r="5091">
          <cell r="A5091" t="str">
            <v>5423.0001.00</v>
          </cell>
          <cell r="B5091">
            <v>201415</v>
          </cell>
          <cell r="C5091">
            <v>542</v>
          </cell>
          <cell r="D5091">
            <v>63</v>
          </cell>
        </row>
        <row r="5092">
          <cell r="A5092" t="str">
            <v>5428.0001.00</v>
          </cell>
          <cell r="B5092">
            <v>201415</v>
          </cell>
          <cell r="C5092">
            <v>542</v>
          </cell>
          <cell r="D5092">
            <v>63</v>
          </cell>
        </row>
        <row r="5093">
          <cell r="A5093" t="str">
            <v>5427.0002.00</v>
          </cell>
          <cell r="B5093">
            <v>201415</v>
          </cell>
          <cell r="C5093">
            <v>542</v>
          </cell>
          <cell r="D5093">
            <v>0</v>
          </cell>
        </row>
        <row r="5094">
          <cell r="A5094" t="str">
            <v>5429.0002.00</v>
          </cell>
          <cell r="B5094">
            <v>201415</v>
          </cell>
          <cell r="C5094">
            <v>542</v>
          </cell>
          <cell r="D5094">
            <v>0</v>
          </cell>
        </row>
        <row r="5095">
          <cell r="A5095" t="str">
            <v>54215.0002.00</v>
          </cell>
          <cell r="B5095">
            <v>201415</v>
          </cell>
          <cell r="C5095">
            <v>542</v>
          </cell>
          <cell r="D5095">
            <v>0</v>
          </cell>
        </row>
        <row r="5096">
          <cell r="A5096" t="str">
            <v>54216.0002.00</v>
          </cell>
          <cell r="B5096">
            <v>201415</v>
          </cell>
          <cell r="C5096">
            <v>542</v>
          </cell>
          <cell r="D5096">
            <v>0</v>
          </cell>
        </row>
        <row r="5097">
          <cell r="A5097" t="str">
            <v>54218.0002.00</v>
          </cell>
          <cell r="B5097">
            <v>201415</v>
          </cell>
          <cell r="C5097">
            <v>542</v>
          </cell>
          <cell r="D5097">
            <v>0</v>
          </cell>
        </row>
        <row r="5098">
          <cell r="A5098" t="str">
            <v>54220.0002.00</v>
          </cell>
          <cell r="B5098">
            <v>201415</v>
          </cell>
          <cell r="C5098">
            <v>542</v>
          </cell>
          <cell r="D5098">
            <v>0</v>
          </cell>
        </row>
        <row r="5099">
          <cell r="A5099" t="str">
            <v>54252.0002.00</v>
          </cell>
          <cell r="B5099">
            <v>201415</v>
          </cell>
          <cell r="C5099">
            <v>542</v>
          </cell>
          <cell r="D5099">
            <v>0</v>
          </cell>
        </row>
        <row r="5100">
          <cell r="A5100" t="str">
            <v>54253.0002.00</v>
          </cell>
          <cell r="B5100">
            <v>201415</v>
          </cell>
          <cell r="C5100">
            <v>542</v>
          </cell>
          <cell r="D5100">
            <v>0</v>
          </cell>
        </row>
        <row r="5101">
          <cell r="A5101" t="str">
            <v>54254.0002.00</v>
          </cell>
          <cell r="B5101">
            <v>201415</v>
          </cell>
          <cell r="C5101">
            <v>542</v>
          </cell>
          <cell r="D5101">
            <v>0</v>
          </cell>
        </row>
        <row r="5102">
          <cell r="A5102" t="str">
            <v>54255.0002.00</v>
          </cell>
          <cell r="B5102">
            <v>201415</v>
          </cell>
          <cell r="C5102">
            <v>542</v>
          </cell>
          <cell r="D5102">
            <v>0</v>
          </cell>
        </row>
        <row r="5103">
          <cell r="A5103" t="str">
            <v>54256.0002.00</v>
          </cell>
          <cell r="B5103">
            <v>201415</v>
          </cell>
          <cell r="C5103">
            <v>542</v>
          </cell>
          <cell r="D5103">
            <v>0</v>
          </cell>
        </row>
        <row r="5104">
          <cell r="A5104" t="str">
            <v>54257.0002.00</v>
          </cell>
          <cell r="B5104">
            <v>201415</v>
          </cell>
          <cell r="C5104">
            <v>542</v>
          </cell>
          <cell r="D5104">
            <v>0</v>
          </cell>
        </row>
        <row r="5105">
          <cell r="A5105" t="str">
            <v>54258.0002.00</v>
          </cell>
          <cell r="B5105">
            <v>201415</v>
          </cell>
          <cell r="C5105">
            <v>542</v>
          </cell>
          <cell r="D5105">
            <v>0</v>
          </cell>
        </row>
        <row r="5106">
          <cell r="A5106" t="str">
            <v>54259.0002.00</v>
          </cell>
          <cell r="B5106">
            <v>201415</v>
          </cell>
          <cell r="C5106">
            <v>542</v>
          </cell>
          <cell r="D5106">
            <v>0</v>
          </cell>
        </row>
        <row r="5107">
          <cell r="A5107" t="str">
            <v>54260.0002.00</v>
          </cell>
          <cell r="B5107">
            <v>201415</v>
          </cell>
          <cell r="C5107">
            <v>542</v>
          </cell>
          <cell r="D5107">
            <v>0</v>
          </cell>
        </row>
        <row r="5108">
          <cell r="A5108" t="str">
            <v>54261.0002.00</v>
          </cell>
          <cell r="B5108">
            <v>201415</v>
          </cell>
          <cell r="C5108">
            <v>542</v>
          </cell>
          <cell r="D5108">
            <v>0</v>
          </cell>
        </row>
        <row r="5109">
          <cell r="A5109" t="str">
            <v>54262.0002.00</v>
          </cell>
          <cell r="B5109">
            <v>201415</v>
          </cell>
          <cell r="C5109">
            <v>542</v>
          </cell>
          <cell r="D5109">
            <v>0</v>
          </cell>
        </row>
        <row r="5110">
          <cell r="A5110" t="str">
            <v>54263.0002.00</v>
          </cell>
          <cell r="B5110">
            <v>201415</v>
          </cell>
          <cell r="C5110">
            <v>542</v>
          </cell>
          <cell r="D5110">
            <v>0</v>
          </cell>
        </row>
        <row r="5111">
          <cell r="A5111" t="str">
            <v>5422.0002.00</v>
          </cell>
          <cell r="B5111">
            <v>201415</v>
          </cell>
          <cell r="C5111">
            <v>542</v>
          </cell>
          <cell r="D5111">
            <v>63</v>
          </cell>
        </row>
        <row r="5112">
          <cell r="A5112" t="str">
            <v>5426.0002.00</v>
          </cell>
          <cell r="B5112">
            <v>201415</v>
          </cell>
          <cell r="C5112">
            <v>542</v>
          </cell>
          <cell r="D5112">
            <v>345</v>
          </cell>
        </row>
        <row r="5113">
          <cell r="A5113" t="str">
            <v>54214.0002.00</v>
          </cell>
          <cell r="B5113">
            <v>201415</v>
          </cell>
          <cell r="C5113">
            <v>542</v>
          </cell>
          <cell r="D5113">
            <v>563</v>
          </cell>
        </row>
        <row r="5114">
          <cell r="A5114" t="str">
            <v>5425.0002.00</v>
          </cell>
          <cell r="B5114">
            <v>201415</v>
          </cell>
          <cell r="C5114">
            <v>542</v>
          </cell>
          <cell r="D5114">
            <v>5778</v>
          </cell>
        </row>
        <row r="5115">
          <cell r="A5115" t="str">
            <v>5424.0002.00</v>
          </cell>
          <cell r="B5115">
            <v>201415</v>
          </cell>
          <cell r="C5115">
            <v>542</v>
          </cell>
          <cell r="D5115">
            <v>7261</v>
          </cell>
        </row>
        <row r="5116">
          <cell r="A5116" t="str">
            <v>54213.0002.00</v>
          </cell>
          <cell r="B5116">
            <v>201415</v>
          </cell>
          <cell r="C5116">
            <v>542</v>
          </cell>
          <cell r="D5116">
            <v>7844.67</v>
          </cell>
        </row>
        <row r="5117">
          <cell r="A5117" t="str">
            <v>54211.0002.00</v>
          </cell>
          <cell r="B5117">
            <v>201415</v>
          </cell>
          <cell r="C5117">
            <v>542</v>
          </cell>
          <cell r="D5117">
            <v>11767</v>
          </cell>
        </row>
        <row r="5118">
          <cell r="A5118" t="str">
            <v>5423.0002.00</v>
          </cell>
          <cell r="B5118">
            <v>201415</v>
          </cell>
          <cell r="C5118">
            <v>542</v>
          </cell>
          <cell r="D5118">
            <v>13384</v>
          </cell>
        </row>
        <row r="5119">
          <cell r="A5119" t="str">
            <v>5428.0002.00</v>
          </cell>
          <cell r="B5119">
            <v>201415</v>
          </cell>
          <cell r="C5119">
            <v>542</v>
          </cell>
          <cell r="D5119">
            <v>13384</v>
          </cell>
        </row>
        <row r="5120">
          <cell r="A5120" t="str">
            <v>5421.0002.00</v>
          </cell>
          <cell r="B5120">
            <v>201415</v>
          </cell>
          <cell r="C5120">
            <v>542</v>
          </cell>
          <cell r="D5120">
            <v>13407</v>
          </cell>
        </row>
        <row r="5121">
          <cell r="A5121" t="str">
            <v>5427.0003.00</v>
          </cell>
          <cell r="B5121">
            <v>201415</v>
          </cell>
          <cell r="C5121">
            <v>542</v>
          </cell>
          <cell r="D5121">
            <v>0</v>
          </cell>
        </row>
        <row r="5122">
          <cell r="A5122" t="str">
            <v>5429.0003.00</v>
          </cell>
          <cell r="B5122">
            <v>201415</v>
          </cell>
          <cell r="C5122">
            <v>542</v>
          </cell>
          <cell r="D5122">
            <v>0</v>
          </cell>
        </row>
        <row r="5123">
          <cell r="A5123" t="str">
            <v>54215.0003.00</v>
          </cell>
          <cell r="B5123">
            <v>201415</v>
          </cell>
          <cell r="C5123">
            <v>542</v>
          </cell>
          <cell r="D5123">
            <v>0</v>
          </cell>
        </row>
        <row r="5124">
          <cell r="A5124" t="str">
            <v>54216.0003.00</v>
          </cell>
          <cell r="B5124">
            <v>201415</v>
          </cell>
          <cell r="C5124">
            <v>542</v>
          </cell>
          <cell r="D5124">
            <v>0</v>
          </cell>
        </row>
        <row r="5125">
          <cell r="A5125" t="str">
            <v>54218.0003.00</v>
          </cell>
          <cell r="B5125">
            <v>201415</v>
          </cell>
          <cell r="C5125">
            <v>542</v>
          </cell>
          <cell r="D5125">
            <v>0</v>
          </cell>
        </row>
        <row r="5126">
          <cell r="A5126" t="str">
            <v>54220.0003.00</v>
          </cell>
          <cell r="B5126">
            <v>201415</v>
          </cell>
          <cell r="C5126">
            <v>542</v>
          </cell>
          <cell r="D5126">
            <v>0</v>
          </cell>
        </row>
        <row r="5127">
          <cell r="A5127" t="str">
            <v>54252.0003.00</v>
          </cell>
          <cell r="B5127">
            <v>201415</v>
          </cell>
          <cell r="C5127">
            <v>542</v>
          </cell>
          <cell r="D5127">
            <v>0</v>
          </cell>
        </row>
        <row r="5128">
          <cell r="A5128" t="str">
            <v>54253.0003.00</v>
          </cell>
          <cell r="B5128">
            <v>201415</v>
          </cell>
          <cell r="C5128">
            <v>542</v>
          </cell>
          <cell r="D5128">
            <v>0</v>
          </cell>
        </row>
        <row r="5129">
          <cell r="A5129" t="str">
            <v>54254.0003.00</v>
          </cell>
          <cell r="B5129">
            <v>201415</v>
          </cell>
          <cell r="C5129">
            <v>542</v>
          </cell>
          <cell r="D5129">
            <v>0</v>
          </cell>
        </row>
        <row r="5130">
          <cell r="A5130" t="str">
            <v>54255.0003.00</v>
          </cell>
          <cell r="B5130">
            <v>201415</v>
          </cell>
          <cell r="C5130">
            <v>542</v>
          </cell>
          <cell r="D5130">
            <v>0</v>
          </cell>
        </row>
        <row r="5131">
          <cell r="A5131" t="str">
            <v>54256.0003.00</v>
          </cell>
          <cell r="B5131">
            <v>201415</v>
          </cell>
          <cell r="C5131">
            <v>542</v>
          </cell>
          <cell r="D5131">
            <v>0</v>
          </cell>
        </row>
        <row r="5132">
          <cell r="A5132" t="str">
            <v>54257.0003.00</v>
          </cell>
          <cell r="B5132">
            <v>201415</v>
          </cell>
          <cell r="C5132">
            <v>542</v>
          </cell>
          <cell r="D5132">
            <v>0</v>
          </cell>
        </row>
        <row r="5133">
          <cell r="A5133" t="str">
            <v>54258.0003.00</v>
          </cell>
          <cell r="B5133">
            <v>201415</v>
          </cell>
          <cell r="C5133">
            <v>542</v>
          </cell>
          <cell r="D5133">
            <v>0</v>
          </cell>
        </row>
        <row r="5134">
          <cell r="A5134" t="str">
            <v>54259.0003.00</v>
          </cell>
          <cell r="B5134">
            <v>201415</v>
          </cell>
          <cell r="C5134">
            <v>542</v>
          </cell>
          <cell r="D5134">
            <v>0</v>
          </cell>
        </row>
        <row r="5135">
          <cell r="A5135" t="str">
            <v>54260.0003.00</v>
          </cell>
          <cell r="B5135">
            <v>201415</v>
          </cell>
          <cell r="C5135">
            <v>542</v>
          </cell>
          <cell r="D5135">
            <v>0</v>
          </cell>
        </row>
        <row r="5136">
          <cell r="A5136" t="str">
            <v>54261.0003.00</v>
          </cell>
          <cell r="B5136">
            <v>201415</v>
          </cell>
          <cell r="C5136">
            <v>542</v>
          </cell>
          <cell r="D5136">
            <v>0</v>
          </cell>
        </row>
        <row r="5137">
          <cell r="A5137" t="str">
            <v>54262.0003.00</v>
          </cell>
          <cell r="B5137">
            <v>201415</v>
          </cell>
          <cell r="C5137">
            <v>542</v>
          </cell>
          <cell r="D5137">
            <v>0</v>
          </cell>
        </row>
        <row r="5138">
          <cell r="A5138" t="str">
            <v>54263.0003.00</v>
          </cell>
          <cell r="B5138">
            <v>201415</v>
          </cell>
          <cell r="C5138">
            <v>542</v>
          </cell>
          <cell r="D5138">
            <v>0</v>
          </cell>
        </row>
        <row r="5139">
          <cell r="A5139" t="str">
            <v>5422.0003.00</v>
          </cell>
          <cell r="B5139">
            <v>201415</v>
          </cell>
          <cell r="C5139">
            <v>542</v>
          </cell>
          <cell r="D5139">
            <v>40</v>
          </cell>
        </row>
        <row r="5140">
          <cell r="A5140" t="str">
            <v>5426.0003.00</v>
          </cell>
          <cell r="B5140">
            <v>201415</v>
          </cell>
          <cell r="C5140">
            <v>542</v>
          </cell>
          <cell r="D5140">
            <v>124</v>
          </cell>
        </row>
        <row r="5141">
          <cell r="A5141" t="str">
            <v>54214.0003.00</v>
          </cell>
          <cell r="B5141">
            <v>201415</v>
          </cell>
          <cell r="C5141">
            <v>542</v>
          </cell>
          <cell r="D5141">
            <v>206</v>
          </cell>
        </row>
        <row r="5142">
          <cell r="A5142" t="str">
            <v>5425.0003.00</v>
          </cell>
          <cell r="B5142">
            <v>201415</v>
          </cell>
          <cell r="C5142">
            <v>542</v>
          </cell>
          <cell r="D5142">
            <v>2023</v>
          </cell>
        </row>
        <row r="5143">
          <cell r="A5143" t="str">
            <v>5424.0003.00</v>
          </cell>
          <cell r="B5143">
            <v>201415</v>
          </cell>
          <cell r="C5143">
            <v>542</v>
          </cell>
          <cell r="D5143">
            <v>4265</v>
          </cell>
        </row>
        <row r="5144">
          <cell r="A5144" t="str">
            <v>54213.0003.00</v>
          </cell>
          <cell r="B5144">
            <v>201415</v>
          </cell>
          <cell r="C5144">
            <v>542</v>
          </cell>
          <cell r="D5144">
            <v>4545.53</v>
          </cell>
        </row>
        <row r="5145">
          <cell r="A5145" t="str">
            <v>54211.0003.00</v>
          </cell>
          <cell r="B5145">
            <v>201415</v>
          </cell>
          <cell r="C5145">
            <v>542</v>
          </cell>
          <cell r="D5145">
            <v>5844.25</v>
          </cell>
        </row>
        <row r="5146">
          <cell r="A5146" t="str">
            <v>5423.0003.00</v>
          </cell>
          <cell r="B5146">
            <v>201415</v>
          </cell>
          <cell r="C5146">
            <v>542</v>
          </cell>
          <cell r="D5146">
            <v>6412</v>
          </cell>
        </row>
        <row r="5147">
          <cell r="A5147" t="str">
            <v>5428.0003.00</v>
          </cell>
          <cell r="B5147">
            <v>201415</v>
          </cell>
          <cell r="C5147">
            <v>542</v>
          </cell>
          <cell r="D5147">
            <v>6412</v>
          </cell>
        </row>
        <row r="5148">
          <cell r="A5148" t="str">
            <v>5421.0003.00</v>
          </cell>
          <cell r="B5148">
            <v>201415</v>
          </cell>
          <cell r="C5148">
            <v>542</v>
          </cell>
          <cell r="D5148">
            <v>6416</v>
          </cell>
        </row>
        <row r="5149">
          <cell r="A5149" t="str">
            <v>5427.0004.00</v>
          </cell>
          <cell r="B5149">
            <v>201415</v>
          </cell>
          <cell r="C5149">
            <v>542</v>
          </cell>
          <cell r="D5149">
            <v>0</v>
          </cell>
        </row>
        <row r="5150">
          <cell r="A5150" t="str">
            <v>5429.0004.00</v>
          </cell>
          <cell r="B5150">
            <v>201415</v>
          </cell>
          <cell r="C5150">
            <v>542</v>
          </cell>
          <cell r="D5150">
            <v>0</v>
          </cell>
        </row>
        <row r="5151">
          <cell r="A5151" t="str">
            <v>54215.0004.00</v>
          </cell>
          <cell r="B5151">
            <v>201415</v>
          </cell>
          <cell r="C5151">
            <v>542</v>
          </cell>
          <cell r="D5151">
            <v>0</v>
          </cell>
        </row>
        <row r="5152">
          <cell r="A5152" t="str">
            <v>54216.0004.00</v>
          </cell>
          <cell r="B5152">
            <v>201415</v>
          </cell>
          <cell r="C5152">
            <v>542</v>
          </cell>
          <cell r="D5152">
            <v>0</v>
          </cell>
        </row>
        <row r="5153">
          <cell r="A5153" t="str">
            <v>54218.0004.00</v>
          </cell>
          <cell r="B5153">
            <v>201415</v>
          </cell>
          <cell r="C5153">
            <v>542</v>
          </cell>
          <cell r="D5153">
            <v>0</v>
          </cell>
        </row>
        <row r="5154">
          <cell r="A5154" t="str">
            <v>54220.0004.00</v>
          </cell>
          <cell r="B5154">
            <v>201415</v>
          </cell>
          <cell r="C5154">
            <v>542</v>
          </cell>
          <cell r="D5154">
            <v>0</v>
          </cell>
        </row>
        <row r="5155">
          <cell r="A5155" t="str">
            <v>54252.0004.00</v>
          </cell>
          <cell r="B5155">
            <v>201415</v>
          </cell>
          <cell r="C5155">
            <v>542</v>
          </cell>
          <cell r="D5155">
            <v>0</v>
          </cell>
        </row>
        <row r="5156">
          <cell r="A5156" t="str">
            <v>54253.0004.00</v>
          </cell>
          <cell r="B5156">
            <v>201415</v>
          </cell>
          <cell r="C5156">
            <v>542</v>
          </cell>
          <cell r="D5156">
            <v>0</v>
          </cell>
        </row>
        <row r="5157">
          <cell r="A5157" t="str">
            <v>54254.0004.00</v>
          </cell>
          <cell r="B5157">
            <v>201415</v>
          </cell>
          <cell r="C5157">
            <v>542</v>
          </cell>
          <cell r="D5157">
            <v>0</v>
          </cell>
        </row>
        <row r="5158">
          <cell r="A5158" t="str">
            <v>54255.0004.00</v>
          </cell>
          <cell r="B5158">
            <v>201415</v>
          </cell>
          <cell r="C5158">
            <v>542</v>
          </cell>
          <cell r="D5158">
            <v>0</v>
          </cell>
        </row>
        <row r="5159">
          <cell r="A5159" t="str">
            <v>54256.0004.00</v>
          </cell>
          <cell r="B5159">
            <v>201415</v>
          </cell>
          <cell r="C5159">
            <v>542</v>
          </cell>
          <cell r="D5159">
            <v>0</v>
          </cell>
        </row>
        <row r="5160">
          <cell r="A5160" t="str">
            <v>54257.0004.00</v>
          </cell>
          <cell r="B5160">
            <v>201415</v>
          </cell>
          <cell r="C5160">
            <v>542</v>
          </cell>
          <cell r="D5160">
            <v>0</v>
          </cell>
        </row>
        <row r="5161">
          <cell r="A5161" t="str">
            <v>54258.0004.00</v>
          </cell>
          <cell r="B5161">
            <v>201415</v>
          </cell>
          <cell r="C5161">
            <v>542</v>
          </cell>
          <cell r="D5161">
            <v>0</v>
          </cell>
        </row>
        <row r="5162">
          <cell r="A5162" t="str">
            <v>54259.0004.00</v>
          </cell>
          <cell r="B5162">
            <v>201415</v>
          </cell>
          <cell r="C5162">
            <v>542</v>
          </cell>
          <cell r="D5162">
            <v>0</v>
          </cell>
        </row>
        <row r="5163">
          <cell r="A5163" t="str">
            <v>54260.0004.00</v>
          </cell>
          <cell r="B5163">
            <v>201415</v>
          </cell>
          <cell r="C5163">
            <v>542</v>
          </cell>
          <cell r="D5163">
            <v>0</v>
          </cell>
        </row>
        <row r="5164">
          <cell r="A5164" t="str">
            <v>54261.0004.00</v>
          </cell>
          <cell r="B5164">
            <v>201415</v>
          </cell>
          <cell r="C5164">
            <v>542</v>
          </cell>
          <cell r="D5164">
            <v>0</v>
          </cell>
        </row>
        <row r="5165">
          <cell r="A5165" t="str">
            <v>54262.0004.00</v>
          </cell>
          <cell r="B5165">
            <v>201415</v>
          </cell>
          <cell r="C5165">
            <v>542</v>
          </cell>
          <cell r="D5165">
            <v>0</v>
          </cell>
        </row>
        <row r="5166">
          <cell r="A5166" t="str">
            <v>54263.0004.00</v>
          </cell>
          <cell r="B5166">
            <v>201415</v>
          </cell>
          <cell r="C5166">
            <v>542</v>
          </cell>
          <cell r="D5166">
            <v>0</v>
          </cell>
        </row>
        <row r="5167">
          <cell r="A5167" t="str">
            <v>5422.0004.00</v>
          </cell>
          <cell r="B5167">
            <v>201415</v>
          </cell>
          <cell r="C5167">
            <v>542</v>
          </cell>
          <cell r="D5167">
            <v>36</v>
          </cell>
        </row>
        <row r="5168">
          <cell r="A5168" t="str">
            <v>5426.0004.00</v>
          </cell>
          <cell r="B5168">
            <v>201415</v>
          </cell>
          <cell r="C5168">
            <v>542</v>
          </cell>
          <cell r="D5168">
            <v>43</v>
          </cell>
        </row>
        <row r="5169">
          <cell r="A5169" t="str">
            <v>54214.0004.00</v>
          </cell>
          <cell r="B5169">
            <v>201415</v>
          </cell>
          <cell r="C5169">
            <v>542</v>
          </cell>
          <cell r="D5169">
            <v>58</v>
          </cell>
        </row>
        <row r="5170">
          <cell r="A5170" t="str">
            <v>5425.0004.00</v>
          </cell>
          <cell r="B5170">
            <v>201415</v>
          </cell>
          <cell r="C5170">
            <v>542</v>
          </cell>
          <cell r="D5170">
            <v>590</v>
          </cell>
        </row>
        <row r="5171">
          <cell r="A5171" t="str">
            <v>5424.0004.00</v>
          </cell>
          <cell r="B5171">
            <v>201415</v>
          </cell>
          <cell r="C5171">
            <v>542</v>
          </cell>
          <cell r="D5171">
            <v>1427</v>
          </cell>
        </row>
        <row r="5172">
          <cell r="A5172" t="str">
            <v>54213.0004.00</v>
          </cell>
          <cell r="B5172">
            <v>201415</v>
          </cell>
          <cell r="C5172">
            <v>542</v>
          </cell>
          <cell r="D5172">
            <v>1680.89</v>
          </cell>
        </row>
        <row r="5173">
          <cell r="A5173" t="str">
            <v>54211.0004.00</v>
          </cell>
          <cell r="B5173">
            <v>201415</v>
          </cell>
          <cell r="C5173">
            <v>542</v>
          </cell>
          <cell r="D5173">
            <v>1891</v>
          </cell>
        </row>
        <row r="5174">
          <cell r="A5174" t="str">
            <v>5423.0004.00</v>
          </cell>
          <cell r="B5174">
            <v>201415</v>
          </cell>
          <cell r="C5174">
            <v>542</v>
          </cell>
          <cell r="D5174">
            <v>2060</v>
          </cell>
        </row>
        <row r="5175">
          <cell r="A5175" t="str">
            <v>5428.0004.00</v>
          </cell>
          <cell r="B5175">
            <v>201415</v>
          </cell>
          <cell r="C5175">
            <v>542</v>
          </cell>
          <cell r="D5175">
            <v>2060</v>
          </cell>
        </row>
        <row r="5176">
          <cell r="A5176" t="str">
            <v>5421.0004.00</v>
          </cell>
          <cell r="B5176">
            <v>201415</v>
          </cell>
          <cell r="C5176">
            <v>542</v>
          </cell>
          <cell r="D5176">
            <v>2072</v>
          </cell>
        </row>
        <row r="5177">
          <cell r="A5177" t="str">
            <v>5427.0005.00</v>
          </cell>
          <cell r="B5177">
            <v>201415</v>
          </cell>
          <cell r="C5177">
            <v>542</v>
          </cell>
          <cell r="D5177">
            <v>0</v>
          </cell>
        </row>
        <row r="5178">
          <cell r="A5178" t="str">
            <v>5429.0005.00</v>
          </cell>
          <cell r="B5178">
            <v>201415</v>
          </cell>
          <cell r="C5178">
            <v>542</v>
          </cell>
          <cell r="D5178">
            <v>0</v>
          </cell>
        </row>
        <row r="5179">
          <cell r="A5179" t="str">
            <v>54215.0005.00</v>
          </cell>
          <cell r="B5179">
            <v>201415</v>
          </cell>
          <cell r="C5179">
            <v>542</v>
          </cell>
          <cell r="D5179">
            <v>0</v>
          </cell>
        </row>
        <row r="5180">
          <cell r="A5180" t="str">
            <v>54216.0005.00</v>
          </cell>
          <cell r="B5180">
            <v>201415</v>
          </cell>
          <cell r="C5180">
            <v>542</v>
          </cell>
          <cell r="D5180">
            <v>0</v>
          </cell>
        </row>
        <row r="5181">
          <cell r="A5181" t="str">
            <v>54218.0005.00</v>
          </cell>
          <cell r="B5181">
            <v>201415</v>
          </cell>
          <cell r="C5181">
            <v>542</v>
          </cell>
          <cell r="D5181">
            <v>0</v>
          </cell>
        </row>
        <row r="5182">
          <cell r="A5182" t="str">
            <v>54220.0005.00</v>
          </cell>
          <cell r="B5182">
            <v>201415</v>
          </cell>
          <cell r="C5182">
            <v>542</v>
          </cell>
          <cell r="D5182">
            <v>0</v>
          </cell>
        </row>
        <row r="5183">
          <cell r="A5183" t="str">
            <v>54252.0005.00</v>
          </cell>
          <cell r="B5183">
            <v>201415</v>
          </cell>
          <cell r="C5183">
            <v>542</v>
          </cell>
          <cell r="D5183">
            <v>0</v>
          </cell>
        </row>
        <row r="5184">
          <cell r="A5184" t="str">
            <v>54253.0005.00</v>
          </cell>
          <cell r="B5184">
            <v>201415</v>
          </cell>
          <cell r="C5184">
            <v>542</v>
          </cell>
          <cell r="D5184">
            <v>0</v>
          </cell>
        </row>
        <row r="5185">
          <cell r="A5185" t="str">
            <v>54254.0005.00</v>
          </cell>
          <cell r="B5185">
            <v>201415</v>
          </cell>
          <cell r="C5185">
            <v>542</v>
          </cell>
          <cell r="D5185">
            <v>0</v>
          </cell>
        </row>
        <row r="5186">
          <cell r="A5186" t="str">
            <v>54255.0005.00</v>
          </cell>
          <cell r="B5186">
            <v>201415</v>
          </cell>
          <cell r="C5186">
            <v>542</v>
          </cell>
          <cell r="D5186">
            <v>0</v>
          </cell>
        </row>
        <row r="5187">
          <cell r="A5187" t="str">
            <v>54256.0005.00</v>
          </cell>
          <cell r="B5187">
            <v>201415</v>
          </cell>
          <cell r="C5187">
            <v>542</v>
          </cell>
          <cell r="D5187">
            <v>0</v>
          </cell>
        </row>
        <row r="5188">
          <cell r="A5188" t="str">
            <v>54257.0005.00</v>
          </cell>
          <cell r="B5188">
            <v>201415</v>
          </cell>
          <cell r="C5188">
            <v>542</v>
          </cell>
          <cell r="D5188">
            <v>0</v>
          </cell>
        </row>
        <row r="5189">
          <cell r="A5189" t="str">
            <v>54258.0005.00</v>
          </cell>
          <cell r="B5189">
            <v>201415</v>
          </cell>
          <cell r="C5189">
            <v>542</v>
          </cell>
          <cell r="D5189">
            <v>0</v>
          </cell>
        </row>
        <row r="5190">
          <cell r="A5190" t="str">
            <v>54259.0005.00</v>
          </cell>
          <cell r="B5190">
            <v>201415</v>
          </cell>
          <cell r="C5190">
            <v>542</v>
          </cell>
          <cell r="D5190">
            <v>0</v>
          </cell>
        </row>
        <row r="5191">
          <cell r="A5191" t="str">
            <v>54260.0005.00</v>
          </cell>
          <cell r="B5191">
            <v>201415</v>
          </cell>
          <cell r="C5191">
            <v>542</v>
          </cell>
          <cell r="D5191">
            <v>0</v>
          </cell>
        </row>
        <row r="5192">
          <cell r="A5192" t="str">
            <v>54261.0005.00</v>
          </cell>
          <cell r="B5192">
            <v>201415</v>
          </cell>
          <cell r="C5192">
            <v>542</v>
          </cell>
          <cell r="D5192">
            <v>0</v>
          </cell>
        </row>
        <row r="5193">
          <cell r="A5193" t="str">
            <v>54262.0005.00</v>
          </cell>
          <cell r="B5193">
            <v>201415</v>
          </cell>
          <cell r="C5193">
            <v>542</v>
          </cell>
          <cell r="D5193">
            <v>0</v>
          </cell>
        </row>
        <row r="5194">
          <cell r="A5194" t="str">
            <v>54263.0005.00</v>
          </cell>
          <cell r="B5194">
            <v>201415</v>
          </cell>
          <cell r="C5194">
            <v>542</v>
          </cell>
          <cell r="D5194">
            <v>0</v>
          </cell>
        </row>
        <row r="5195">
          <cell r="A5195" t="str">
            <v>5422.0005.00</v>
          </cell>
          <cell r="B5195">
            <v>201415</v>
          </cell>
          <cell r="C5195">
            <v>542</v>
          </cell>
          <cell r="D5195">
            <v>24</v>
          </cell>
        </row>
        <row r="5196">
          <cell r="A5196" t="str">
            <v>5426.0005.00</v>
          </cell>
          <cell r="B5196">
            <v>201415</v>
          </cell>
          <cell r="C5196">
            <v>542</v>
          </cell>
          <cell r="D5196">
            <v>26</v>
          </cell>
        </row>
        <row r="5197">
          <cell r="A5197" t="str">
            <v>54214.0005.00</v>
          </cell>
          <cell r="B5197">
            <v>201415</v>
          </cell>
          <cell r="C5197">
            <v>542</v>
          </cell>
          <cell r="D5197">
            <v>62</v>
          </cell>
        </row>
        <row r="5198">
          <cell r="A5198" t="str">
            <v>5425.0005.00</v>
          </cell>
          <cell r="B5198">
            <v>201415</v>
          </cell>
          <cell r="C5198">
            <v>542</v>
          </cell>
          <cell r="D5198">
            <v>473</v>
          </cell>
        </row>
        <row r="5199">
          <cell r="A5199" t="str">
            <v>5424.0005.00</v>
          </cell>
          <cell r="B5199">
            <v>201415</v>
          </cell>
          <cell r="C5199">
            <v>542</v>
          </cell>
          <cell r="D5199">
            <v>1494</v>
          </cell>
        </row>
        <row r="5200">
          <cell r="A5200" t="str">
            <v>54211.0005.00</v>
          </cell>
          <cell r="B5200">
            <v>201415</v>
          </cell>
          <cell r="C5200">
            <v>542</v>
          </cell>
          <cell r="D5200">
            <v>1861.75</v>
          </cell>
        </row>
        <row r="5201">
          <cell r="A5201" t="str">
            <v>54213.0005.00</v>
          </cell>
          <cell r="B5201">
            <v>201415</v>
          </cell>
          <cell r="C5201">
            <v>542</v>
          </cell>
          <cell r="D5201">
            <v>1861.75</v>
          </cell>
        </row>
        <row r="5202">
          <cell r="A5202" t="str">
            <v>5423.0005.00</v>
          </cell>
          <cell r="B5202">
            <v>201415</v>
          </cell>
          <cell r="C5202">
            <v>542</v>
          </cell>
          <cell r="D5202">
            <v>1993</v>
          </cell>
        </row>
        <row r="5203">
          <cell r="A5203" t="str">
            <v>5428.0005.00</v>
          </cell>
          <cell r="B5203">
            <v>201415</v>
          </cell>
          <cell r="C5203">
            <v>542</v>
          </cell>
          <cell r="D5203">
            <v>1993</v>
          </cell>
        </row>
        <row r="5204">
          <cell r="A5204" t="str">
            <v>5421.0005.00</v>
          </cell>
          <cell r="B5204">
            <v>201415</v>
          </cell>
          <cell r="C5204">
            <v>542</v>
          </cell>
          <cell r="D5204">
            <v>2002</v>
          </cell>
        </row>
        <row r="5205">
          <cell r="A5205" t="str">
            <v>5427.0006.00</v>
          </cell>
          <cell r="B5205">
            <v>201415</v>
          </cell>
          <cell r="C5205">
            <v>542</v>
          </cell>
          <cell r="D5205">
            <v>0</v>
          </cell>
        </row>
        <row r="5206">
          <cell r="A5206" t="str">
            <v>5429.0006.00</v>
          </cell>
          <cell r="B5206">
            <v>201415</v>
          </cell>
          <cell r="C5206">
            <v>542</v>
          </cell>
          <cell r="D5206">
            <v>0</v>
          </cell>
        </row>
        <row r="5207">
          <cell r="A5207" t="str">
            <v>54215.0006.00</v>
          </cell>
          <cell r="B5207">
            <v>201415</v>
          </cell>
          <cell r="C5207">
            <v>542</v>
          </cell>
          <cell r="D5207">
            <v>0</v>
          </cell>
        </row>
        <row r="5208">
          <cell r="A5208" t="str">
            <v>54216.0006.00</v>
          </cell>
          <cell r="B5208">
            <v>201415</v>
          </cell>
          <cell r="C5208">
            <v>542</v>
          </cell>
          <cell r="D5208">
            <v>0</v>
          </cell>
        </row>
        <row r="5209">
          <cell r="A5209" t="str">
            <v>54218.0006.00</v>
          </cell>
          <cell r="B5209">
            <v>201415</v>
          </cell>
          <cell r="C5209">
            <v>542</v>
          </cell>
          <cell r="D5209">
            <v>0</v>
          </cell>
        </row>
        <row r="5210">
          <cell r="A5210" t="str">
            <v>54220.0006.00</v>
          </cell>
          <cell r="B5210">
            <v>201415</v>
          </cell>
          <cell r="C5210">
            <v>542</v>
          </cell>
          <cell r="D5210">
            <v>0</v>
          </cell>
        </row>
        <row r="5211">
          <cell r="A5211" t="str">
            <v>54252.0006.00</v>
          </cell>
          <cell r="B5211">
            <v>201415</v>
          </cell>
          <cell r="C5211">
            <v>542</v>
          </cell>
          <cell r="D5211">
            <v>0</v>
          </cell>
        </row>
        <row r="5212">
          <cell r="A5212" t="str">
            <v>54253.0006.00</v>
          </cell>
          <cell r="B5212">
            <v>201415</v>
          </cell>
          <cell r="C5212">
            <v>542</v>
          </cell>
          <cell r="D5212">
            <v>0</v>
          </cell>
        </row>
        <row r="5213">
          <cell r="A5213" t="str">
            <v>54254.0006.00</v>
          </cell>
          <cell r="B5213">
            <v>201415</v>
          </cell>
          <cell r="C5213">
            <v>542</v>
          </cell>
          <cell r="D5213">
            <v>0</v>
          </cell>
        </row>
        <row r="5214">
          <cell r="A5214" t="str">
            <v>54255.0006.00</v>
          </cell>
          <cell r="B5214">
            <v>201415</v>
          </cell>
          <cell r="C5214">
            <v>542</v>
          </cell>
          <cell r="D5214">
            <v>0</v>
          </cell>
        </row>
        <row r="5215">
          <cell r="A5215" t="str">
            <v>54256.0006.00</v>
          </cell>
          <cell r="B5215">
            <v>201415</v>
          </cell>
          <cell r="C5215">
            <v>542</v>
          </cell>
          <cell r="D5215">
            <v>0</v>
          </cell>
        </row>
        <row r="5216">
          <cell r="A5216" t="str">
            <v>54257.0006.00</v>
          </cell>
          <cell r="B5216">
            <v>201415</v>
          </cell>
          <cell r="C5216">
            <v>542</v>
          </cell>
          <cell r="D5216">
            <v>0</v>
          </cell>
        </row>
        <row r="5217">
          <cell r="A5217" t="str">
            <v>54258.0006.00</v>
          </cell>
          <cell r="B5217">
            <v>201415</v>
          </cell>
          <cell r="C5217">
            <v>542</v>
          </cell>
          <cell r="D5217">
            <v>0</v>
          </cell>
        </row>
        <row r="5218">
          <cell r="A5218" t="str">
            <v>54259.0006.00</v>
          </cell>
          <cell r="B5218">
            <v>201415</v>
          </cell>
          <cell r="C5218">
            <v>542</v>
          </cell>
          <cell r="D5218">
            <v>0</v>
          </cell>
        </row>
        <row r="5219">
          <cell r="A5219" t="str">
            <v>54260.0006.00</v>
          </cell>
          <cell r="B5219">
            <v>201415</v>
          </cell>
          <cell r="C5219">
            <v>542</v>
          </cell>
          <cell r="D5219">
            <v>0</v>
          </cell>
        </row>
        <row r="5220">
          <cell r="A5220" t="str">
            <v>54261.0006.00</v>
          </cell>
          <cell r="B5220">
            <v>201415</v>
          </cell>
          <cell r="C5220">
            <v>542</v>
          </cell>
          <cell r="D5220">
            <v>0</v>
          </cell>
        </row>
        <row r="5221">
          <cell r="A5221" t="str">
            <v>54262.0006.00</v>
          </cell>
          <cell r="B5221">
            <v>201415</v>
          </cell>
          <cell r="C5221">
            <v>542</v>
          </cell>
          <cell r="D5221">
            <v>0</v>
          </cell>
        </row>
        <row r="5222">
          <cell r="A5222" t="str">
            <v>54263.0006.00</v>
          </cell>
          <cell r="B5222">
            <v>201415</v>
          </cell>
          <cell r="C5222">
            <v>542</v>
          </cell>
          <cell r="D5222">
            <v>0</v>
          </cell>
        </row>
        <row r="5223">
          <cell r="A5223" t="str">
            <v>5422.0006.00</v>
          </cell>
          <cell r="B5223">
            <v>201415</v>
          </cell>
          <cell r="C5223">
            <v>542</v>
          </cell>
          <cell r="D5223">
            <v>15</v>
          </cell>
        </row>
        <row r="5224">
          <cell r="A5224" t="str">
            <v>5426.0006.00</v>
          </cell>
          <cell r="B5224">
            <v>201415</v>
          </cell>
          <cell r="C5224">
            <v>542</v>
          </cell>
          <cell r="D5224">
            <v>17</v>
          </cell>
        </row>
        <row r="5225">
          <cell r="A5225" t="str">
            <v>54214.0006.00</v>
          </cell>
          <cell r="B5225">
            <v>201415</v>
          </cell>
          <cell r="C5225">
            <v>542</v>
          </cell>
          <cell r="D5225">
            <v>47</v>
          </cell>
        </row>
        <row r="5226">
          <cell r="A5226" t="str">
            <v>5425.0006.00</v>
          </cell>
          <cell r="B5226">
            <v>201415</v>
          </cell>
          <cell r="C5226">
            <v>542</v>
          </cell>
          <cell r="D5226">
            <v>181</v>
          </cell>
        </row>
        <row r="5227">
          <cell r="A5227" t="str">
            <v>5424.0006.00</v>
          </cell>
          <cell r="B5227">
            <v>201415</v>
          </cell>
          <cell r="C5227">
            <v>542</v>
          </cell>
          <cell r="D5227">
            <v>1063</v>
          </cell>
        </row>
        <row r="5228">
          <cell r="A5228" t="str">
            <v>54211.0006.00</v>
          </cell>
          <cell r="B5228">
            <v>201415</v>
          </cell>
          <cell r="C5228">
            <v>542</v>
          </cell>
          <cell r="D5228">
            <v>1207.25</v>
          </cell>
        </row>
        <row r="5229">
          <cell r="A5229" t="str">
            <v>5423.0006.00</v>
          </cell>
          <cell r="B5229">
            <v>201415</v>
          </cell>
          <cell r="C5229">
            <v>542</v>
          </cell>
          <cell r="D5229">
            <v>1261</v>
          </cell>
        </row>
        <row r="5230">
          <cell r="A5230" t="str">
            <v>5428.0006.00</v>
          </cell>
          <cell r="B5230">
            <v>201415</v>
          </cell>
          <cell r="C5230">
            <v>542</v>
          </cell>
          <cell r="D5230">
            <v>1261</v>
          </cell>
        </row>
        <row r="5231">
          <cell r="A5231" t="str">
            <v>5421.0006.00</v>
          </cell>
          <cell r="B5231">
            <v>201415</v>
          </cell>
          <cell r="C5231">
            <v>542</v>
          </cell>
          <cell r="D5231">
            <v>1267</v>
          </cell>
        </row>
        <row r="5232">
          <cell r="A5232" t="str">
            <v>54213.0006.00</v>
          </cell>
          <cell r="B5232">
            <v>201415</v>
          </cell>
          <cell r="C5232">
            <v>542</v>
          </cell>
          <cell r="D5232">
            <v>1475.53</v>
          </cell>
        </row>
        <row r="5233">
          <cell r="A5233" t="str">
            <v>5427.0007.00</v>
          </cell>
          <cell r="B5233">
            <v>201415</v>
          </cell>
          <cell r="C5233">
            <v>542</v>
          </cell>
          <cell r="D5233">
            <v>0</v>
          </cell>
        </row>
        <row r="5234">
          <cell r="A5234" t="str">
            <v>5429.0007.00</v>
          </cell>
          <cell r="B5234">
            <v>201415</v>
          </cell>
          <cell r="C5234">
            <v>542</v>
          </cell>
          <cell r="D5234">
            <v>0</v>
          </cell>
        </row>
        <row r="5235">
          <cell r="A5235" t="str">
            <v>54215.0007.00</v>
          </cell>
          <cell r="B5235">
            <v>201415</v>
          </cell>
          <cell r="C5235">
            <v>542</v>
          </cell>
          <cell r="D5235">
            <v>0</v>
          </cell>
        </row>
        <row r="5236">
          <cell r="A5236" t="str">
            <v>54216.0007.00</v>
          </cell>
          <cell r="B5236">
            <v>201415</v>
          </cell>
          <cell r="C5236">
            <v>542</v>
          </cell>
          <cell r="D5236">
            <v>0</v>
          </cell>
        </row>
        <row r="5237">
          <cell r="A5237" t="str">
            <v>54218.0007.00</v>
          </cell>
          <cell r="B5237">
            <v>201415</v>
          </cell>
          <cell r="C5237">
            <v>542</v>
          </cell>
          <cell r="D5237">
            <v>0</v>
          </cell>
        </row>
        <row r="5238">
          <cell r="A5238" t="str">
            <v>54220.0007.00</v>
          </cell>
          <cell r="B5238">
            <v>201415</v>
          </cell>
          <cell r="C5238">
            <v>542</v>
          </cell>
          <cell r="D5238">
            <v>0</v>
          </cell>
        </row>
        <row r="5239">
          <cell r="A5239" t="str">
            <v>54252.0007.00</v>
          </cell>
          <cell r="B5239">
            <v>201415</v>
          </cell>
          <cell r="C5239">
            <v>542</v>
          </cell>
          <cell r="D5239">
            <v>0</v>
          </cell>
        </row>
        <row r="5240">
          <cell r="A5240" t="str">
            <v>54253.0007.00</v>
          </cell>
          <cell r="B5240">
            <v>201415</v>
          </cell>
          <cell r="C5240">
            <v>542</v>
          </cell>
          <cell r="D5240">
            <v>0</v>
          </cell>
        </row>
        <row r="5241">
          <cell r="A5241" t="str">
            <v>54254.0007.00</v>
          </cell>
          <cell r="B5241">
            <v>201415</v>
          </cell>
          <cell r="C5241">
            <v>542</v>
          </cell>
          <cell r="D5241">
            <v>0</v>
          </cell>
        </row>
        <row r="5242">
          <cell r="A5242" t="str">
            <v>54255.0007.00</v>
          </cell>
          <cell r="B5242">
            <v>201415</v>
          </cell>
          <cell r="C5242">
            <v>542</v>
          </cell>
          <cell r="D5242">
            <v>0</v>
          </cell>
        </row>
        <row r="5243">
          <cell r="A5243" t="str">
            <v>54256.0007.00</v>
          </cell>
          <cell r="B5243">
            <v>201415</v>
          </cell>
          <cell r="C5243">
            <v>542</v>
          </cell>
          <cell r="D5243">
            <v>0</v>
          </cell>
        </row>
        <row r="5244">
          <cell r="A5244" t="str">
            <v>54257.0007.00</v>
          </cell>
          <cell r="B5244">
            <v>201415</v>
          </cell>
          <cell r="C5244">
            <v>542</v>
          </cell>
          <cell r="D5244">
            <v>0</v>
          </cell>
        </row>
        <row r="5245">
          <cell r="A5245" t="str">
            <v>54258.0007.00</v>
          </cell>
          <cell r="B5245">
            <v>201415</v>
          </cell>
          <cell r="C5245">
            <v>542</v>
          </cell>
          <cell r="D5245">
            <v>0</v>
          </cell>
        </row>
        <row r="5246">
          <cell r="A5246" t="str">
            <v>54259.0007.00</v>
          </cell>
          <cell r="B5246">
            <v>201415</v>
          </cell>
          <cell r="C5246">
            <v>542</v>
          </cell>
          <cell r="D5246">
            <v>0</v>
          </cell>
        </row>
        <row r="5247">
          <cell r="A5247" t="str">
            <v>54260.0007.00</v>
          </cell>
          <cell r="B5247">
            <v>201415</v>
          </cell>
          <cell r="C5247">
            <v>542</v>
          </cell>
          <cell r="D5247">
            <v>0</v>
          </cell>
        </row>
        <row r="5248">
          <cell r="A5248" t="str">
            <v>54261.0007.00</v>
          </cell>
          <cell r="B5248">
            <v>201415</v>
          </cell>
          <cell r="C5248">
            <v>542</v>
          </cell>
          <cell r="D5248">
            <v>0</v>
          </cell>
        </row>
        <row r="5249">
          <cell r="A5249" t="str">
            <v>54262.0007.00</v>
          </cell>
          <cell r="B5249">
            <v>201415</v>
          </cell>
          <cell r="C5249">
            <v>542</v>
          </cell>
          <cell r="D5249">
            <v>0</v>
          </cell>
        </row>
        <row r="5250">
          <cell r="A5250" t="str">
            <v>54263.0007.00</v>
          </cell>
          <cell r="B5250">
            <v>201415</v>
          </cell>
          <cell r="C5250">
            <v>542</v>
          </cell>
          <cell r="D5250">
            <v>0</v>
          </cell>
        </row>
        <row r="5251">
          <cell r="A5251" t="str">
            <v>5422.0007.00</v>
          </cell>
          <cell r="B5251">
            <v>201415</v>
          </cell>
          <cell r="C5251">
            <v>542</v>
          </cell>
          <cell r="D5251">
            <v>9</v>
          </cell>
        </row>
        <row r="5252">
          <cell r="A5252" t="str">
            <v>5426.0007.00</v>
          </cell>
          <cell r="B5252">
            <v>201415</v>
          </cell>
          <cell r="C5252">
            <v>542</v>
          </cell>
          <cell r="D5252">
            <v>11</v>
          </cell>
        </row>
        <row r="5253">
          <cell r="A5253" t="str">
            <v>54214.0007.00</v>
          </cell>
          <cell r="B5253">
            <v>201415</v>
          </cell>
          <cell r="C5253">
            <v>542</v>
          </cell>
          <cell r="D5253">
            <v>17</v>
          </cell>
        </row>
        <row r="5254">
          <cell r="A5254" t="str">
            <v>5425.0007.00</v>
          </cell>
          <cell r="B5254">
            <v>201415</v>
          </cell>
          <cell r="C5254">
            <v>542</v>
          </cell>
          <cell r="D5254">
            <v>75</v>
          </cell>
        </row>
        <row r="5255">
          <cell r="A5255" t="str">
            <v>5424.0007.00</v>
          </cell>
          <cell r="B5255">
            <v>201415</v>
          </cell>
          <cell r="C5255">
            <v>542</v>
          </cell>
          <cell r="D5255">
            <v>420</v>
          </cell>
        </row>
        <row r="5256">
          <cell r="A5256" t="str">
            <v>54211.0007.00</v>
          </cell>
          <cell r="B5256">
            <v>201415</v>
          </cell>
          <cell r="C5256">
            <v>542</v>
          </cell>
          <cell r="D5256">
            <v>481.75</v>
          </cell>
        </row>
        <row r="5257">
          <cell r="A5257" t="str">
            <v>5423.0007.00</v>
          </cell>
          <cell r="B5257">
            <v>201415</v>
          </cell>
          <cell r="C5257">
            <v>542</v>
          </cell>
          <cell r="D5257">
            <v>506</v>
          </cell>
        </row>
        <row r="5258">
          <cell r="A5258" t="str">
            <v>5428.0007.00</v>
          </cell>
          <cell r="B5258">
            <v>201415</v>
          </cell>
          <cell r="C5258">
            <v>542</v>
          </cell>
          <cell r="D5258">
            <v>506</v>
          </cell>
        </row>
        <row r="5259">
          <cell r="A5259" t="str">
            <v>5421.0007.00</v>
          </cell>
          <cell r="B5259">
            <v>201415</v>
          </cell>
          <cell r="C5259">
            <v>542</v>
          </cell>
          <cell r="D5259">
            <v>512</v>
          </cell>
        </row>
        <row r="5260">
          <cell r="A5260" t="str">
            <v>54213.0007.00</v>
          </cell>
          <cell r="B5260">
            <v>201415</v>
          </cell>
          <cell r="C5260">
            <v>542</v>
          </cell>
          <cell r="D5260">
            <v>695.86</v>
          </cell>
        </row>
        <row r="5261">
          <cell r="A5261" t="str">
            <v>5427.0008.00</v>
          </cell>
          <cell r="B5261">
            <v>201415</v>
          </cell>
          <cell r="C5261">
            <v>542</v>
          </cell>
          <cell r="D5261">
            <v>0</v>
          </cell>
        </row>
        <row r="5262">
          <cell r="A5262" t="str">
            <v>5429.0008.00</v>
          </cell>
          <cell r="B5262">
            <v>201415</v>
          </cell>
          <cell r="C5262">
            <v>542</v>
          </cell>
          <cell r="D5262">
            <v>0</v>
          </cell>
        </row>
        <row r="5263">
          <cell r="A5263" t="str">
            <v>54215.0008.00</v>
          </cell>
          <cell r="B5263">
            <v>201415</v>
          </cell>
          <cell r="C5263">
            <v>542</v>
          </cell>
          <cell r="D5263">
            <v>0</v>
          </cell>
        </row>
        <row r="5264">
          <cell r="A5264" t="str">
            <v>54216.0008.00</v>
          </cell>
          <cell r="B5264">
            <v>201415</v>
          </cell>
          <cell r="C5264">
            <v>542</v>
          </cell>
          <cell r="D5264">
            <v>0</v>
          </cell>
        </row>
        <row r="5265">
          <cell r="A5265" t="str">
            <v>54218.0008.00</v>
          </cell>
          <cell r="B5265">
            <v>201415</v>
          </cell>
          <cell r="C5265">
            <v>542</v>
          </cell>
          <cell r="D5265">
            <v>0</v>
          </cell>
        </row>
        <row r="5266">
          <cell r="A5266" t="str">
            <v>54220.0008.00</v>
          </cell>
          <cell r="B5266">
            <v>201415</v>
          </cell>
          <cell r="C5266">
            <v>542</v>
          </cell>
          <cell r="D5266">
            <v>0</v>
          </cell>
        </row>
        <row r="5267">
          <cell r="A5267" t="str">
            <v>54252.0008.00</v>
          </cell>
          <cell r="B5267">
            <v>201415</v>
          </cell>
          <cell r="C5267">
            <v>542</v>
          </cell>
          <cell r="D5267">
            <v>0</v>
          </cell>
        </row>
        <row r="5268">
          <cell r="A5268" t="str">
            <v>54253.0008.00</v>
          </cell>
          <cell r="B5268">
            <v>201415</v>
          </cell>
          <cell r="C5268">
            <v>542</v>
          </cell>
          <cell r="D5268">
            <v>0</v>
          </cell>
        </row>
        <row r="5269">
          <cell r="A5269" t="str">
            <v>54254.0008.00</v>
          </cell>
          <cell r="B5269">
            <v>201415</v>
          </cell>
          <cell r="C5269">
            <v>542</v>
          </cell>
          <cell r="D5269">
            <v>0</v>
          </cell>
        </row>
        <row r="5270">
          <cell r="A5270" t="str">
            <v>54255.0008.00</v>
          </cell>
          <cell r="B5270">
            <v>201415</v>
          </cell>
          <cell r="C5270">
            <v>542</v>
          </cell>
          <cell r="D5270">
            <v>0</v>
          </cell>
        </row>
        <row r="5271">
          <cell r="A5271" t="str">
            <v>54256.0008.00</v>
          </cell>
          <cell r="B5271">
            <v>201415</v>
          </cell>
          <cell r="C5271">
            <v>542</v>
          </cell>
          <cell r="D5271">
            <v>0</v>
          </cell>
        </row>
        <row r="5272">
          <cell r="A5272" t="str">
            <v>54257.0008.00</v>
          </cell>
          <cell r="B5272">
            <v>201415</v>
          </cell>
          <cell r="C5272">
            <v>542</v>
          </cell>
          <cell r="D5272">
            <v>0</v>
          </cell>
        </row>
        <row r="5273">
          <cell r="A5273" t="str">
            <v>54258.0008.00</v>
          </cell>
          <cell r="B5273">
            <v>201415</v>
          </cell>
          <cell r="C5273">
            <v>542</v>
          </cell>
          <cell r="D5273">
            <v>0</v>
          </cell>
        </row>
        <row r="5274">
          <cell r="A5274" t="str">
            <v>54259.0008.00</v>
          </cell>
          <cell r="B5274">
            <v>201415</v>
          </cell>
          <cell r="C5274">
            <v>542</v>
          </cell>
          <cell r="D5274">
            <v>0</v>
          </cell>
        </row>
        <row r="5275">
          <cell r="A5275" t="str">
            <v>54260.0008.00</v>
          </cell>
          <cell r="B5275">
            <v>201415</v>
          </cell>
          <cell r="C5275">
            <v>542</v>
          </cell>
          <cell r="D5275">
            <v>0</v>
          </cell>
        </row>
        <row r="5276">
          <cell r="A5276" t="str">
            <v>54261.0008.00</v>
          </cell>
          <cell r="B5276">
            <v>201415</v>
          </cell>
          <cell r="C5276">
            <v>542</v>
          </cell>
          <cell r="D5276">
            <v>0</v>
          </cell>
        </row>
        <row r="5277">
          <cell r="A5277" t="str">
            <v>54262.0008.00</v>
          </cell>
          <cell r="B5277">
            <v>201415</v>
          </cell>
          <cell r="C5277">
            <v>542</v>
          </cell>
          <cell r="D5277">
            <v>0</v>
          </cell>
        </row>
        <row r="5278">
          <cell r="A5278" t="str">
            <v>54263.0008.00</v>
          </cell>
          <cell r="B5278">
            <v>201415</v>
          </cell>
          <cell r="C5278">
            <v>542</v>
          </cell>
          <cell r="D5278">
            <v>0</v>
          </cell>
        </row>
        <row r="5279">
          <cell r="A5279" t="str">
            <v>5422.0008.00</v>
          </cell>
          <cell r="B5279">
            <v>201415</v>
          </cell>
          <cell r="C5279">
            <v>542</v>
          </cell>
          <cell r="D5279">
            <v>3</v>
          </cell>
        </row>
        <row r="5280">
          <cell r="A5280" t="str">
            <v>54214.0008.00</v>
          </cell>
          <cell r="B5280">
            <v>201415</v>
          </cell>
          <cell r="C5280">
            <v>542</v>
          </cell>
          <cell r="D5280">
            <v>3</v>
          </cell>
        </row>
        <row r="5281">
          <cell r="A5281" t="str">
            <v>5426.0008.00</v>
          </cell>
          <cell r="B5281">
            <v>201415</v>
          </cell>
          <cell r="C5281">
            <v>542</v>
          </cell>
          <cell r="D5281">
            <v>8</v>
          </cell>
        </row>
        <row r="5282">
          <cell r="A5282" t="str">
            <v>5425.0008.00</v>
          </cell>
          <cell r="B5282">
            <v>201415</v>
          </cell>
          <cell r="C5282">
            <v>542</v>
          </cell>
          <cell r="D5282">
            <v>11</v>
          </cell>
        </row>
        <row r="5283">
          <cell r="A5283" t="str">
            <v>5424.0008.00</v>
          </cell>
          <cell r="B5283">
            <v>201415</v>
          </cell>
          <cell r="C5283">
            <v>542</v>
          </cell>
          <cell r="D5283">
            <v>115</v>
          </cell>
        </row>
        <row r="5284">
          <cell r="A5284" t="str">
            <v>54211.0008.00</v>
          </cell>
          <cell r="B5284">
            <v>201415</v>
          </cell>
          <cell r="C5284">
            <v>542</v>
          </cell>
          <cell r="D5284">
            <v>127.25</v>
          </cell>
        </row>
        <row r="5285">
          <cell r="A5285" t="str">
            <v>5423.0008.00</v>
          </cell>
          <cell r="B5285">
            <v>201415</v>
          </cell>
          <cell r="C5285">
            <v>542</v>
          </cell>
          <cell r="D5285">
            <v>134</v>
          </cell>
        </row>
        <row r="5286">
          <cell r="A5286" t="str">
            <v>5428.0008.00</v>
          </cell>
          <cell r="B5286">
            <v>201415</v>
          </cell>
          <cell r="C5286">
            <v>542</v>
          </cell>
          <cell r="D5286">
            <v>134</v>
          </cell>
        </row>
        <row r="5287">
          <cell r="A5287" t="str">
            <v>5421.0008.00</v>
          </cell>
          <cell r="B5287">
            <v>201415</v>
          </cell>
          <cell r="C5287">
            <v>542</v>
          </cell>
          <cell r="D5287">
            <v>135</v>
          </cell>
        </row>
        <row r="5288">
          <cell r="A5288" t="str">
            <v>54213.0008.00</v>
          </cell>
          <cell r="B5288">
            <v>201415</v>
          </cell>
          <cell r="C5288">
            <v>542</v>
          </cell>
          <cell r="D5288">
            <v>212.08</v>
          </cell>
        </row>
        <row r="5289">
          <cell r="A5289" t="str">
            <v>5425.0009.00</v>
          </cell>
          <cell r="B5289">
            <v>201415</v>
          </cell>
          <cell r="C5289">
            <v>542</v>
          </cell>
          <cell r="D5289">
            <v>0</v>
          </cell>
        </row>
        <row r="5290">
          <cell r="A5290" t="str">
            <v>5427.0009.00</v>
          </cell>
          <cell r="B5290">
            <v>201415</v>
          </cell>
          <cell r="C5290">
            <v>542</v>
          </cell>
          <cell r="D5290">
            <v>0</v>
          </cell>
        </row>
        <row r="5291">
          <cell r="A5291" t="str">
            <v>5429.0009.00</v>
          </cell>
          <cell r="B5291">
            <v>201415</v>
          </cell>
          <cell r="C5291">
            <v>542</v>
          </cell>
          <cell r="D5291">
            <v>0</v>
          </cell>
        </row>
        <row r="5292">
          <cell r="A5292" t="str">
            <v>54214.0009.00</v>
          </cell>
          <cell r="B5292">
            <v>201415</v>
          </cell>
          <cell r="C5292">
            <v>542</v>
          </cell>
          <cell r="D5292">
            <v>0</v>
          </cell>
        </row>
        <row r="5293">
          <cell r="A5293" t="str">
            <v>54215.0009.00</v>
          </cell>
          <cell r="B5293">
            <v>201415</v>
          </cell>
          <cell r="C5293">
            <v>542</v>
          </cell>
          <cell r="D5293">
            <v>0</v>
          </cell>
        </row>
        <row r="5294">
          <cell r="A5294" t="str">
            <v>54216.0009.00</v>
          </cell>
          <cell r="B5294">
            <v>201415</v>
          </cell>
          <cell r="C5294">
            <v>542</v>
          </cell>
          <cell r="D5294">
            <v>0</v>
          </cell>
        </row>
        <row r="5295">
          <cell r="A5295" t="str">
            <v>54218.0009.00</v>
          </cell>
          <cell r="B5295">
            <v>201415</v>
          </cell>
          <cell r="C5295">
            <v>542</v>
          </cell>
          <cell r="D5295">
            <v>0</v>
          </cell>
        </row>
        <row r="5296">
          <cell r="A5296" t="str">
            <v>54220.0009.00</v>
          </cell>
          <cell r="B5296">
            <v>201415</v>
          </cell>
          <cell r="C5296">
            <v>542</v>
          </cell>
          <cell r="D5296">
            <v>0</v>
          </cell>
        </row>
        <row r="5297">
          <cell r="A5297" t="str">
            <v>54252.0009.00</v>
          </cell>
          <cell r="B5297">
            <v>201415</v>
          </cell>
          <cell r="C5297">
            <v>542</v>
          </cell>
          <cell r="D5297">
            <v>0</v>
          </cell>
        </row>
        <row r="5298">
          <cell r="A5298" t="str">
            <v>54253.0009.00</v>
          </cell>
          <cell r="B5298">
            <v>201415</v>
          </cell>
          <cell r="C5298">
            <v>542</v>
          </cell>
          <cell r="D5298">
            <v>0</v>
          </cell>
        </row>
        <row r="5299">
          <cell r="A5299" t="str">
            <v>54254.0009.00</v>
          </cell>
          <cell r="B5299">
            <v>201415</v>
          </cell>
          <cell r="C5299">
            <v>542</v>
          </cell>
          <cell r="D5299">
            <v>0</v>
          </cell>
        </row>
        <row r="5300">
          <cell r="A5300" t="str">
            <v>54255.0009.00</v>
          </cell>
          <cell r="B5300">
            <v>201415</v>
          </cell>
          <cell r="C5300">
            <v>542</v>
          </cell>
          <cell r="D5300">
            <v>0</v>
          </cell>
        </row>
        <row r="5301">
          <cell r="A5301" t="str">
            <v>54256.0009.00</v>
          </cell>
          <cell r="B5301">
            <v>201415</v>
          </cell>
          <cell r="C5301">
            <v>542</v>
          </cell>
          <cell r="D5301">
            <v>0</v>
          </cell>
        </row>
        <row r="5302">
          <cell r="A5302" t="str">
            <v>54257.0009.00</v>
          </cell>
          <cell r="B5302">
            <v>201415</v>
          </cell>
          <cell r="C5302">
            <v>542</v>
          </cell>
          <cell r="D5302">
            <v>0</v>
          </cell>
        </row>
        <row r="5303">
          <cell r="A5303" t="str">
            <v>54258.0009.00</v>
          </cell>
          <cell r="B5303">
            <v>201415</v>
          </cell>
          <cell r="C5303">
            <v>542</v>
          </cell>
          <cell r="D5303">
            <v>0</v>
          </cell>
        </row>
        <row r="5304">
          <cell r="A5304" t="str">
            <v>54259.0009.00</v>
          </cell>
          <cell r="B5304">
            <v>201415</v>
          </cell>
          <cell r="C5304">
            <v>542</v>
          </cell>
          <cell r="D5304">
            <v>0</v>
          </cell>
        </row>
        <row r="5305">
          <cell r="A5305" t="str">
            <v>54260.0009.00</v>
          </cell>
          <cell r="B5305">
            <v>201415</v>
          </cell>
          <cell r="C5305">
            <v>542</v>
          </cell>
          <cell r="D5305">
            <v>0</v>
          </cell>
        </row>
        <row r="5306">
          <cell r="A5306" t="str">
            <v>54261.0009.00</v>
          </cell>
          <cell r="B5306">
            <v>201415</v>
          </cell>
          <cell r="C5306">
            <v>542</v>
          </cell>
          <cell r="D5306">
            <v>0</v>
          </cell>
        </row>
        <row r="5307">
          <cell r="A5307" t="str">
            <v>54262.0009.00</v>
          </cell>
          <cell r="B5307">
            <v>201415</v>
          </cell>
          <cell r="C5307">
            <v>542</v>
          </cell>
          <cell r="D5307">
            <v>0</v>
          </cell>
        </row>
        <row r="5308">
          <cell r="A5308" t="str">
            <v>54263.0009.00</v>
          </cell>
          <cell r="B5308">
            <v>201415</v>
          </cell>
          <cell r="C5308">
            <v>542</v>
          </cell>
          <cell r="D5308">
            <v>0</v>
          </cell>
        </row>
        <row r="5309">
          <cell r="A5309" t="str">
            <v>5422.0009.00</v>
          </cell>
          <cell r="B5309">
            <v>201415</v>
          </cell>
          <cell r="C5309">
            <v>542</v>
          </cell>
          <cell r="D5309">
            <v>2</v>
          </cell>
        </row>
        <row r="5310">
          <cell r="A5310" t="str">
            <v>5424.0009.00</v>
          </cell>
          <cell r="B5310">
            <v>201415</v>
          </cell>
          <cell r="C5310">
            <v>542</v>
          </cell>
          <cell r="D5310">
            <v>2</v>
          </cell>
        </row>
        <row r="5311">
          <cell r="A5311" t="str">
            <v>5421.0009.00</v>
          </cell>
          <cell r="B5311">
            <v>201415</v>
          </cell>
          <cell r="C5311">
            <v>542</v>
          </cell>
          <cell r="D5311">
            <v>4</v>
          </cell>
        </row>
        <row r="5312">
          <cell r="A5312" t="str">
            <v>54211.0009.00</v>
          </cell>
          <cell r="B5312">
            <v>201415</v>
          </cell>
          <cell r="C5312">
            <v>542</v>
          </cell>
          <cell r="D5312">
            <v>5.5</v>
          </cell>
        </row>
        <row r="5313">
          <cell r="A5313" t="str">
            <v>5426.0009.00</v>
          </cell>
          <cell r="B5313">
            <v>201415</v>
          </cell>
          <cell r="C5313">
            <v>542</v>
          </cell>
          <cell r="D5313">
            <v>7</v>
          </cell>
        </row>
        <row r="5314">
          <cell r="A5314" t="str">
            <v>5423.0009.00</v>
          </cell>
          <cell r="B5314">
            <v>201415</v>
          </cell>
          <cell r="C5314">
            <v>542</v>
          </cell>
          <cell r="D5314">
            <v>9</v>
          </cell>
        </row>
        <row r="5315">
          <cell r="A5315" t="str">
            <v>5428.0009.00</v>
          </cell>
          <cell r="B5315">
            <v>201415</v>
          </cell>
          <cell r="C5315">
            <v>542</v>
          </cell>
          <cell r="D5315">
            <v>9</v>
          </cell>
        </row>
        <row r="5316">
          <cell r="A5316" t="str">
            <v>54213.0009.00</v>
          </cell>
          <cell r="B5316">
            <v>201415</v>
          </cell>
          <cell r="C5316">
            <v>542</v>
          </cell>
          <cell r="D5316">
            <v>11</v>
          </cell>
        </row>
        <row r="5317">
          <cell r="A5317" t="str">
            <v>5425.00010.00</v>
          </cell>
          <cell r="B5317">
            <v>201415</v>
          </cell>
          <cell r="C5317">
            <v>542</v>
          </cell>
          <cell r="D5317">
            <v>0</v>
          </cell>
        </row>
        <row r="5318">
          <cell r="A5318" t="str">
            <v>5427.00010.00</v>
          </cell>
          <cell r="B5318">
            <v>201415</v>
          </cell>
          <cell r="C5318">
            <v>542</v>
          </cell>
          <cell r="D5318">
            <v>0</v>
          </cell>
        </row>
        <row r="5319">
          <cell r="A5319" t="str">
            <v>5429.00010.00</v>
          </cell>
          <cell r="B5319">
            <v>201415</v>
          </cell>
          <cell r="C5319">
            <v>542</v>
          </cell>
          <cell r="D5319">
            <v>0</v>
          </cell>
        </row>
        <row r="5320">
          <cell r="A5320" t="str">
            <v>54214.00010.00</v>
          </cell>
          <cell r="B5320">
            <v>201415</v>
          </cell>
          <cell r="C5320">
            <v>542</v>
          </cell>
          <cell r="D5320">
            <v>0</v>
          </cell>
        </row>
        <row r="5321">
          <cell r="A5321" t="str">
            <v>54215.00010.00</v>
          </cell>
          <cell r="B5321">
            <v>201415</v>
          </cell>
          <cell r="C5321">
            <v>542</v>
          </cell>
          <cell r="D5321">
            <v>0</v>
          </cell>
        </row>
        <row r="5322">
          <cell r="A5322" t="str">
            <v>54216.00010.00</v>
          </cell>
          <cell r="B5322">
            <v>201415</v>
          </cell>
          <cell r="C5322">
            <v>542</v>
          </cell>
          <cell r="D5322">
            <v>0</v>
          </cell>
        </row>
        <row r="5323">
          <cell r="A5323" t="str">
            <v>54218.00010.00</v>
          </cell>
          <cell r="B5323">
            <v>201415</v>
          </cell>
          <cell r="C5323">
            <v>542</v>
          </cell>
          <cell r="D5323">
            <v>0</v>
          </cell>
        </row>
        <row r="5324">
          <cell r="A5324" t="str">
            <v>54220.00010.00</v>
          </cell>
          <cell r="B5324">
            <v>201415</v>
          </cell>
          <cell r="C5324">
            <v>542</v>
          </cell>
          <cell r="D5324">
            <v>0</v>
          </cell>
        </row>
        <row r="5325">
          <cell r="A5325" t="str">
            <v>54252.00010.00</v>
          </cell>
          <cell r="B5325">
            <v>201415</v>
          </cell>
          <cell r="C5325">
            <v>542</v>
          </cell>
          <cell r="D5325">
            <v>0</v>
          </cell>
        </row>
        <row r="5326">
          <cell r="A5326" t="str">
            <v>54253.00010.00</v>
          </cell>
          <cell r="B5326">
            <v>201415</v>
          </cell>
          <cell r="C5326">
            <v>542</v>
          </cell>
          <cell r="D5326">
            <v>0</v>
          </cell>
        </row>
        <row r="5327">
          <cell r="A5327" t="str">
            <v>54254.00010.00</v>
          </cell>
          <cell r="B5327">
            <v>201415</v>
          </cell>
          <cell r="C5327">
            <v>542</v>
          </cell>
          <cell r="D5327">
            <v>0</v>
          </cell>
        </row>
        <row r="5328">
          <cell r="A5328" t="str">
            <v>54255.00010.00</v>
          </cell>
          <cell r="B5328">
            <v>201415</v>
          </cell>
          <cell r="C5328">
            <v>542</v>
          </cell>
          <cell r="D5328">
            <v>0</v>
          </cell>
        </row>
        <row r="5329">
          <cell r="A5329" t="str">
            <v>54256.00010.00</v>
          </cell>
          <cell r="B5329">
            <v>201415</v>
          </cell>
          <cell r="C5329">
            <v>542</v>
          </cell>
          <cell r="D5329">
            <v>0</v>
          </cell>
        </row>
        <row r="5330">
          <cell r="A5330" t="str">
            <v>54257.00010.00</v>
          </cell>
          <cell r="B5330">
            <v>201415</v>
          </cell>
          <cell r="C5330">
            <v>542</v>
          </cell>
          <cell r="D5330">
            <v>0</v>
          </cell>
        </row>
        <row r="5331">
          <cell r="A5331" t="str">
            <v>54258.00010.00</v>
          </cell>
          <cell r="B5331">
            <v>201415</v>
          </cell>
          <cell r="C5331">
            <v>542</v>
          </cell>
          <cell r="D5331">
            <v>0</v>
          </cell>
        </row>
        <row r="5332">
          <cell r="A5332" t="str">
            <v>54259.00010.00</v>
          </cell>
          <cell r="B5332">
            <v>201415</v>
          </cell>
          <cell r="C5332">
            <v>542</v>
          </cell>
          <cell r="D5332">
            <v>0</v>
          </cell>
        </row>
        <row r="5333">
          <cell r="A5333" t="str">
            <v>54260.00010.00</v>
          </cell>
          <cell r="B5333">
            <v>201415</v>
          </cell>
          <cell r="C5333">
            <v>542</v>
          </cell>
          <cell r="D5333">
            <v>0</v>
          </cell>
        </row>
        <row r="5334">
          <cell r="A5334" t="str">
            <v>54261.00010.00</v>
          </cell>
          <cell r="B5334">
            <v>201415</v>
          </cell>
          <cell r="C5334">
            <v>542</v>
          </cell>
          <cell r="D5334">
            <v>0</v>
          </cell>
        </row>
        <row r="5335">
          <cell r="A5335" t="str">
            <v>54262.00010.00</v>
          </cell>
          <cell r="B5335">
            <v>201415</v>
          </cell>
          <cell r="C5335">
            <v>542</v>
          </cell>
          <cell r="D5335">
            <v>0</v>
          </cell>
        </row>
        <row r="5336">
          <cell r="A5336" t="str">
            <v>54263.00010.00</v>
          </cell>
          <cell r="B5336">
            <v>201415</v>
          </cell>
          <cell r="C5336">
            <v>542</v>
          </cell>
          <cell r="D5336">
            <v>0</v>
          </cell>
        </row>
        <row r="5337">
          <cell r="A5337" t="str">
            <v>5426.00010.00</v>
          </cell>
          <cell r="B5337">
            <v>201415</v>
          </cell>
          <cell r="C5337">
            <v>542</v>
          </cell>
          <cell r="D5337">
            <v>1</v>
          </cell>
        </row>
        <row r="5338">
          <cell r="A5338" t="str">
            <v>5424.00010.00</v>
          </cell>
          <cell r="B5338">
            <v>201415</v>
          </cell>
          <cell r="C5338">
            <v>542</v>
          </cell>
          <cell r="D5338">
            <v>2</v>
          </cell>
        </row>
        <row r="5339">
          <cell r="A5339" t="str">
            <v>54211.00010.00</v>
          </cell>
          <cell r="B5339">
            <v>201415</v>
          </cell>
          <cell r="C5339">
            <v>542</v>
          </cell>
          <cell r="D5339">
            <v>2.5</v>
          </cell>
        </row>
        <row r="5340">
          <cell r="A5340" t="str">
            <v>5423.00010.00</v>
          </cell>
          <cell r="B5340">
            <v>201415</v>
          </cell>
          <cell r="C5340">
            <v>542</v>
          </cell>
          <cell r="D5340">
            <v>3</v>
          </cell>
        </row>
        <row r="5341">
          <cell r="A5341" t="str">
            <v>5428.00010.00</v>
          </cell>
          <cell r="B5341">
            <v>201415</v>
          </cell>
          <cell r="C5341">
            <v>542</v>
          </cell>
          <cell r="D5341">
            <v>3</v>
          </cell>
        </row>
        <row r="5342">
          <cell r="A5342" t="str">
            <v>54213.00010.00</v>
          </cell>
          <cell r="B5342">
            <v>201415</v>
          </cell>
          <cell r="C5342">
            <v>542</v>
          </cell>
          <cell r="D5342">
            <v>5.83</v>
          </cell>
        </row>
        <row r="5343">
          <cell r="A5343" t="str">
            <v>5422.00010.00</v>
          </cell>
          <cell r="B5343">
            <v>201415</v>
          </cell>
          <cell r="C5343">
            <v>542</v>
          </cell>
          <cell r="D5343">
            <v>7</v>
          </cell>
        </row>
        <row r="5344">
          <cell r="A5344" t="str">
            <v>5421.00010.00</v>
          </cell>
          <cell r="B5344">
            <v>201415</v>
          </cell>
          <cell r="C5344">
            <v>542</v>
          </cell>
          <cell r="D5344">
            <v>10</v>
          </cell>
        </row>
        <row r="5345">
          <cell r="A5345" t="str">
            <v>5427.00011.00</v>
          </cell>
          <cell r="B5345">
            <v>201415</v>
          </cell>
          <cell r="C5345">
            <v>542</v>
          </cell>
          <cell r="D5345">
            <v>0</v>
          </cell>
        </row>
        <row r="5346">
          <cell r="A5346" t="str">
            <v>5429.00011.00</v>
          </cell>
          <cell r="B5346">
            <v>201415</v>
          </cell>
          <cell r="C5346">
            <v>542</v>
          </cell>
          <cell r="D5346">
            <v>0</v>
          </cell>
        </row>
        <row r="5347">
          <cell r="A5347" t="str">
            <v>54215.00011.00</v>
          </cell>
          <cell r="B5347">
            <v>201415</v>
          </cell>
          <cell r="C5347">
            <v>542</v>
          </cell>
          <cell r="D5347">
            <v>0</v>
          </cell>
        </row>
        <row r="5348">
          <cell r="A5348" t="str">
            <v>54216.00011.00</v>
          </cell>
          <cell r="B5348">
            <v>201415</v>
          </cell>
          <cell r="C5348">
            <v>542</v>
          </cell>
          <cell r="D5348">
            <v>0</v>
          </cell>
        </row>
        <row r="5349">
          <cell r="A5349" t="str">
            <v>54218.00011.00</v>
          </cell>
          <cell r="B5349">
            <v>201415</v>
          </cell>
          <cell r="C5349">
            <v>542</v>
          </cell>
          <cell r="D5349">
            <v>0</v>
          </cell>
        </row>
        <row r="5350">
          <cell r="A5350" t="str">
            <v>54220.00011.00</v>
          </cell>
          <cell r="B5350">
            <v>201415</v>
          </cell>
          <cell r="C5350">
            <v>542</v>
          </cell>
          <cell r="D5350">
            <v>0</v>
          </cell>
        </row>
        <row r="5351">
          <cell r="A5351" t="str">
            <v>54225.00011.00</v>
          </cell>
          <cell r="B5351">
            <v>201415</v>
          </cell>
          <cell r="C5351">
            <v>542</v>
          </cell>
          <cell r="D5351">
            <v>0</v>
          </cell>
        </row>
        <row r="5352">
          <cell r="A5352" t="str">
            <v>54238.00011.00</v>
          </cell>
          <cell r="B5352">
            <v>201415</v>
          </cell>
          <cell r="C5352">
            <v>542</v>
          </cell>
          <cell r="D5352">
            <v>0</v>
          </cell>
        </row>
        <row r="5353">
          <cell r="A5353" t="str">
            <v>54240.00011.00</v>
          </cell>
          <cell r="B5353">
            <v>201415</v>
          </cell>
          <cell r="C5353">
            <v>542</v>
          </cell>
          <cell r="D5353">
            <v>0</v>
          </cell>
        </row>
        <row r="5354">
          <cell r="A5354" t="str">
            <v>54242.00011.00</v>
          </cell>
          <cell r="B5354">
            <v>201415</v>
          </cell>
          <cell r="C5354">
            <v>542</v>
          </cell>
          <cell r="D5354">
            <v>0</v>
          </cell>
        </row>
        <row r="5355">
          <cell r="A5355" t="str">
            <v>54243.00011.00</v>
          </cell>
          <cell r="B5355">
            <v>201415</v>
          </cell>
          <cell r="C5355">
            <v>542</v>
          </cell>
          <cell r="D5355">
            <v>0</v>
          </cell>
        </row>
        <row r="5356">
          <cell r="A5356" t="str">
            <v>54250.00011.00</v>
          </cell>
          <cell r="B5356">
            <v>201415</v>
          </cell>
          <cell r="C5356">
            <v>542</v>
          </cell>
          <cell r="D5356">
            <v>0</v>
          </cell>
        </row>
        <row r="5357">
          <cell r="A5357" t="str">
            <v>54252.00011.00</v>
          </cell>
          <cell r="B5357">
            <v>201415</v>
          </cell>
          <cell r="C5357">
            <v>542</v>
          </cell>
          <cell r="D5357">
            <v>0</v>
          </cell>
        </row>
        <row r="5358">
          <cell r="A5358" t="str">
            <v>54253.00011.00</v>
          </cell>
          <cell r="B5358">
            <v>201415</v>
          </cell>
          <cell r="C5358">
            <v>542</v>
          </cell>
          <cell r="D5358">
            <v>0</v>
          </cell>
        </row>
        <row r="5359">
          <cell r="A5359" t="str">
            <v>54254.00011.00</v>
          </cell>
          <cell r="B5359">
            <v>201415</v>
          </cell>
          <cell r="C5359">
            <v>542</v>
          </cell>
          <cell r="D5359">
            <v>0</v>
          </cell>
        </row>
        <row r="5360">
          <cell r="A5360" t="str">
            <v>54255.00011.00</v>
          </cell>
          <cell r="B5360">
            <v>201415</v>
          </cell>
          <cell r="C5360">
            <v>542</v>
          </cell>
          <cell r="D5360">
            <v>0</v>
          </cell>
        </row>
        <row r="5361">
          <cell r="A5361" t="str">
            <v>54256.00011.00</v>
          </cell>
          <cell r="B5361">
            <v>201415</v>
          </cell>
          <cell r="C5361">
            <v>542</v>
          </cell>
          <cell r="D5361">
            <v>0</v>
          </cell>
        </row>
        <row r="5362">
          <cell r="A5362" t="str">
            <v>54257.00011.00</v>
          </cell>
          <cell r="B5362">
            <v>201415</v>
          </cell>
          <cell r="C5362">
            <v>542</v>
          </cell>
          <cell r="D5362">
            <v>0</v>
          </cell>
        </row>
        <row r="5363">
          <cell r="A5363" t="str">
            <v>54258.00011.00</v>
          </cell>
          <cell r="B5363">
            <v>201415</v>
          </cell>
          <cell r="C5363">
            <v>542</v>
          </cell>
          <cell r="D5363">
            <v>0</v>
          </cell>
        </row>
        <row r="5364">
          <cell r="A5364" t="str">
            <v>54259.00011.00</v>
          </cell>
          <cell r="B5364">
            <v>201415</v>
          </cell>
          <cell r="C5364">
            <v>542</v>
          </cell>
          <cell r="D5364">
            <v>0</v>
          </cell>
        </row>
        <row r="5365">
          <cell r="A5365" t="str">
            <v>54260.00011.00</v>
          </cell>
          <cell r="B5365">
            <v>201415</v>
          </cell>
          <cell r="C5365">
            <v>542</v>
          </cell>
          <cell r="D5365">
            <v>0</v>
          </cell>
        </row>
        <row r="5366">
          <cell r="A5366" t="str">
            <v>54261.00011.00</v>
          </cell>
          <cell r="B5366">
            <v>201415</v>
          </cell>
          <cell r="C5366">
            <v>542</v>
          </cell>
          <cell r="D5366">
            <v>0</v>
          </cell>
        </row>
        <row r="5367">
          <cell r="A5367" t="str">
            <v>54262.00011.00</v>
          </cell>
          <cell r="B5367">
            <v>201415</v>
          </cell>
          <cell r="C5367">
            <v>542</v>
          </cell>
          <cell r="D5367">
            <v>0</v>
          </cell>
        </row>
        <row r="5368">
          <cell r="A5368" t="str">
            <v>54263.00011.00</v>
          </cell>
          <cell r="B5368">
            <v>201415</v>
          </cell>
          <cell r="C5368">
            <v>542</v>
          </cell>
          <cell r="D5368">
            <v>0</v>
          </cell>
        </row>
        <row r="5369">
          <cell r="A5369" t="str">
            <v>54229.00011.00</v>
          </cell>
          <cell r="B5369">
            <v>201415</v>
          </cell>
          <cell r="C5369">
            <v>542</v>
          </cell>
          <cell r="D5369">
            <v>1</v>
          </cell>
        </row>
        <row r="5370">
          <cell r="A5370" t="str">
            <v>54237.00011.00</v>
          </cell>
          <cell r="B5370">
            <v>201415</v>
          </cell>
          <cell r="C5370">
            <v>542</v>
          </cell>
          <cell r="D5370">
            <v>1</v>
          </cell>
        </row>
        <row r="5371">
          <cell r="A5371" t="str">
            <v>54244.00011.00</v>
          </cell>
          <cell r="B5371">
            <v>201415</v>
          </cell>
          <cell r="C5371">
            <v>542</v>
          </cell>
          <cell r="D5371">
            <v>1</v>
          </cell>
        </row>
        <row r="5372">
          <cell r="A5372" t="str">
            <v>54245.00011.00</v>
          </cell>
          <cell r="B5372">
            <v>201415</v>
          </cell>
          <cell r="C5372">
            <v>542</v>
          </cell>
          <cell r="D5372">
            <v>1</v>
          </cell>
        </row>
        <row r="5373">
          <cell r="A5373" t="str">
            <v>54235.00011.00</v>
          </cell>
          <cell r="B5373">
            <v>201415</v>
          </cell>
          <cell r="C5373">
            <v>542</v>
          </cell>
          <cell r="D5373">
            <v>3</v>
          </cell>
        </row>
        <row r="5374">
          <cell r="A5374" t="str">
            <v>54247.00011.00</v>
          </cell>
          <cell r="B5374">
            <v>201415</v>
          </cell>
          <cell r="C5374">
            <v>542</v>
          </cell>
          <cell r="D5374">
            <v>3</v>
          </cell>
        </row>
        <row r="5375">
          <cell r="A5375" t="str">
            <v>54251.00011.00</v>
          </cell>
          <cell r="B5375">
            <v>201415</v>
          </cell>
          <cell r="C5375">
            <v>542</v>
          </cell>
          <cell r="D5375">
            <v>3</v>
          </cell>
        </row>
        <row r="5376">
          <cell r="A5376" t="str">
            <v>54234.00011.00</v>
          </cell>
          <cell r="B5376">
            <v>201415</v>
          </cell>
          <cell r="C5376">
            <v>542</v>
          </cell>
          <cell r="D5376">
            <v>4</v>
          </cell>
        </row>
        <row r="5377">
          <cell r="A5377" t="str">
            <v>54236.00011.00</v>
          </cell>
          <cell r="B5377">
            <v>201415</v>
          </cell>
          <cell r="C5377">
            <v>542</v>
          </cell>
          <cell r="D5377">
            <v>4</v>
          </cell>
        </row>
        <row r="5378">
          <cell r="A5378" t="str">
            <v>54231.00011.00</v>
          </cell>
          <cell r="B5378">
            <v>201415</v>
          </cell>
          <cell r="C5378">
            <v>542</v>
          </cell>
          <cell r="D5378">
            <v>6</v>
          </cell>
        </row>
        <row r="5379">
          <cell r="A5379" t="str">
            <v>54246.00011.00</v>
          </cell>
          <cell r="B5379">
            <v>201415</v>
          </cell>
          <cell r="C5379">
            <v>542</v>
          </cell>
          <cell r="D5379">
            <v>7</v>
          </cell>
        </row>
        <row r="5380">
          <cell r="A5380" t="str">
            <v>54239.00011.00</v>
          </cell>
          <cell r="B5380">
            <v>201415</v>
          </cell>
          <cell r="C5380">
            <v>542</v>
          </cell>
          <cell r="D5380">
            <v>15</v>
          </cell>
        </row>
        <row r="5381">
          <cell r="A5381" t="str">
            <v>54241.00011.00</v>
          </cell>
          <cell r="B5381">
            <v>201415</v>
          </cell>
          <cell r="C5381">
            <v>542</v>
          </cell>
          <cell r="D5381">
            <v>35</v>
          </cell>
        </row>
        <row r="5382">
          <cell r="A5382" t="str">
            <v>54232.00011.00</v>
          </cell>
          <cell r="B5382">
            <v>201415</v>
          </cell>
          <cell r="C5382">
            <v>542</v>
          </cell>
          <cell r="D5382">
            <v>52</v>
          </cell>
        </row>
        <row r="5383">
          <cell r="A5383" t="str">
            <v>54249.00011.00</v>
          </cell>
          <cell r="B5383">
            <v>201415</v>
          </cell>
          <cell r="C5383">
            <v>542</v>
          </cell>
          <cell r="D5383">
            <v>95</v>
          </cell>
        </row>
        <row r="5384">
          <cell r="A5384" t="str">
            <v>54223.00011.00</v>
          </cell>
          <cell r="B5384">
            <v>201415</v>
          </cell>
          <cell r="C5384">
            <v>542</v>
          </cell>
          <cell r="D5384">
            <v>96</v>
          </cell>
        </row>
        <row r="5385">
          <cell r="A5385" t="str">
            <v>54228.00011.00</v>
          </cell>
          <cell r="B5385">
            <v>201415</v>
          </cell>
          <cell r="C5385">
            <v>542</v>
          </cell>
          <cell r="D5385">
            <v>106</v>
          </cell>
        </row>
        <row r="5386">
          <cell r="A5386" t="str">
            <v>54233.00011.00</v>
          </cell>
          <cell r="B5386">
            <v>201415</v>
          </cell>
          <cell r="C5386">
            <v>542</v>
          </cell>
          <cell r="D5386">
            <v>111</v>
          </cell>
        </row>
        <row r="5387">
          <cell r="A5387" t="str">
            <v>5422.00011.00</v>
          </cell>
          <cell r="B5387">
            <v>201415</v>
          </cell>
          <cell r="C5387">
            <v>542</v>
          </cell>
          <cell r="D5387">
            <v>199</v>
          </cell>
        </row>
        <row r="5388">
          <cell r="A5388" t="str">
            <v>54230.00011.00</v>
          </cell>
          <cell r="B5388">
            <v>201415</v>
          </cell>
          <cell r="C5388">
            <v>542</v>
          </cell>
          <cell r="D5388">
            <v>508</v>
          </cell>
        </row>
        <row r="5389">
          <cell r="A5389" t="str">
            <v>5426.00011.00</v>
          </cell>
          <cell r="B5389">
            <v>201415</v>
          </cell>
          <cell r="C5389">
            <v>542</v>
          </cell>
          <cell r="D5389">
            <v>584</v>
          </cell>
        </row>
        <row r="5390">
          <cell r="A5390" t="str">
            <v>54214.00011.00</v>
          </cell>
          <cell r="B5390">
            <v>201415</v>
          </cell>
          <cell r="C5390">
            <v>542</v>
          </cell>
          <cell r="D5390">
            <v>956</v>
          </cell>
        </row>
        <row r="5391">
          <cell r="A5391" t="str">
            <v>54251.50011.00</v>
          </cell>
          <cell r="B5391">
            <v>201415</v>
          </cell>
          <cell r="C5391">
            <v>542</v>
          </cell>
          <cell r="D5391">
            <v>956</v>
          </cell>
        </row>
        <row r="5392">
          <cell r="A5392" t="str">
            <v>5425.00011.00</v>
          </cell>
          <cell r="B5392">
            <v>201415</v>
          </cell>
          <cell r="C5392">
            <v>542</v>
          </cell>
          <cell r="D5392">
            <v>9160</v>
          </cell>
        </row>
        <row r="5393">
          <cell r="A5393" t="str">
            <v>5424.00011.00</v>
          </cell>
          <cell r="B5393">
            <v>201415</v>
          </cell>
          <cell r="C5393">
            <v>542</v>
          </cell>
          <cell r="D5393">
            <v>16081</v>
          </cell>
        </row>
        <row r="5394">
          <cell r="A5394" t="str">
            <v>54224.00011.00</v>
          </cell>
          <cell r="B5394">
            <v>201415</v>
          </cell>
          <cell r="C5394">
            <v>542</v>
          </cell>
          <cell r="D5394">
            <v>17629.02</v>
          </cell>
        </row>
        <row r="5395">
          <cell r="A5395" t="str">
            <v>54226.00011.00</v>
          </cell>
          <cell r="B5395">
            <v>201415</v>
          </cell>
          <cell r="C5395">
            <v>542</v>
          </cell>
          <cell r="D5395">
            <v>17629.02</v>
          </cell>
        </row>
        <row r="5396">
          <cell r="A5396" t="str">
            <v>54213.00011.00</v>
          </cell>
          <cell r="B5396">
            <v>201415</v>
          </cell>
          <cell r="C5396">
            <v>542</v>
          </cell>
          <cell r="D5396">
            <v>18363.560000000001</v>
          </cell>
        </row>
        <row r="5397">
          <cell r="A5397" t="str">
            <v>54222.00011.00</v>
          </cell>
          <cell r="B5397">
            <v>201415</v>
          </cell>
          <cell r="C5397">
            <v>542</v>
          </cell>
          <cell r="D5397">
            <v>18363.560000000001</v>
          </cell>
        </row>
        <row r="5398">
          <cell r="A5398" t="str">
            <v>54227.00011.00</v>
          </cell>
          <cell r="B5398">
            <v>201415</v>
          </cell>
          <cell r="C5398">
            <v>542</v>
          </cell>
          <cell r="D5398">
            <v>18363.560000000001</v>
          </cell>
        </row>
        <row r="5399">
          <cell r="A5399" t="str">
            <v>5421.00011.00</v>
          </cell>
          <cell r="B5399">
            <v>201415</v>
          </cell>
          <cell r="C5399">
            <v>542</v>
          </cell>
          <cell r="D5399">
            <v>25825</v>
          </cell>
        </row>
        <row r="5400">
          <cell r="A5400" t="str">
            <v>5423.00011.00</v>
          </cell>
          <cell r="B5400">
            <v>201415</v>
          </cell>
          <cell r="C5400">
            <v>542</v>
          </cell>
          <cell r="D5400">
            <v>25825</v>
          </cell>
        </row>
        <row r="5401">
          <cell r="A5401" t="str">
            <v>5428.00011.00</v>
          </cell>
          <cell r="B5401">
            <v>201415</v>
          </cell>
          <cell r="C5401">
            <v>542</v>
          </cell>
          <cell r="D5401">
            <v>25825</v>
          </cell>
        </row>
        <row r="5402">
          <cell r="A5402" t="str">
            <v>54217.00012.00</v>
          </cell>
          <cell r="B5402">
            <v>201415</v>
          </cell>
          <cell r="C5402">
            <v>542</v>
          </cell>
          <cell r="D5402">
            <v>0</v>
          </cell>
        </row>
        <row r="5403">
          <cell r="A5403" t="str">
            <v>54219.00012.00</v>
          </cell>
          <cell r="B5403">
            <v>201415</v>
          </cell>
          <cell r="C5403">
            <v>542</v>
          </cell>
          <cell r="D5403">
            <v>0</v>
          </cell>
        </row>
        <row r="5404">
          <cell r="A5404" t="str">
            <v>54221.00012.00</v>
          </cell>
          <cell r="B5404">
            <v>201415</v>
          </cell>
          <cell r="C5404">
            <v>542</v>
          </cell>
          <cell r="D5404">
            <v>0</v>
          </cell>
        </row>
        <row r="5405">
          <cell r="A5405" t="str">
            <v>54252.00012.00</v>
          </cell>
          <cell r="B5405">
            <v>201415</v>
          </cell>
          <cell r="C5405">
            <v>542</v>
          </cell>
          <cell r="D5405">
            <v>0</v>
          </cell>
        </row>
        <row r="5406">
          <cell r="A5406" t="str">
            <v>54254.00012.00</v>
          </cell>
          <cell r="B5406">
            <v>201415</v>
          </cell>
          <cell r="C5406">
            <v>542</v>
          </cell>
          <cell r="D5406">
            <v>0</v>
          </cell>
        </row>
        <row r="5407">
          <cell r="A5407" t="str">
            <v>54256.00012.00</v>
          </cell>
          <cell r="B5407">
            <v>201415</v>
          </cell>
          <cell r="C5407">
            <v>542</v>
          </cell>
          <cell r="D5407">
            <v>0</v>
          </cell>
        </row>
        <row r="5408">
          <cell r="A5408" t="str">
            <v>54258.00012.00</v>
          </cell>
          <cell r="B5408">
            <v>201415</v>
          </cell>
          <cell r="C5408">
            <v>542</v>
          </cell>
          <cell r="D5408">
            <v>0</v>
          </cell>
        </row>
        <row r="5409">
          <cell r="A5409" t="str">
            <v>54260.00012.00</v>
          </cell>
          <cell r="B5409">
            <v>201415</v>
          </cell>
          <cell r="C5409">
            <v>542</v>
          </cell>
          <cell r="D5409">
            <v>0</v>
          </cell>
        </row>
        <row r="5410">
          <cell r="A5410" t="str">
            <v>5447.0001.00</v>
          </cell>
          <cell r="B5410">
            <v>201415</v>
          </cell>
          <cell r="C5410">
            <v>544</v>
          </cell>
          <cell r="D5410">
            <v>0</v>
          </cell>
        </row>
        <row r="5411">
          <cell r="A5411" t="str">
            <v>5449.0001.00</v>
          </cell>
          <cell r="B5411">
            <v>201415</v>
          </cell>
          <cell r="C5411">
            <v>544</v>
          </cell>
          <cell r="D5411">
            <v>0</v>
          </cell>
        </row>
        <row r="5412">
          <cell r="A5412" t="str">
            <v>54452.0001.00</v>
          </cell>
          <cell r="B5412">
            <v>201415</v>
          </cell>
          <cell r="C5412">
            <v>544</v>
          </cell>
          <cell r="D5412">
            <v>0</v>
          </cell>
        </row>
        <row r="5413">
          <cell r="A5413" t="str">
            <v>54453.0001.00</v>
          </cell>
          <cell r="B5413">
            <v>201415</v>
          </cell>
          <cell r="C5413">
            <v>544</v>
          </cell>
          <cell r="D5413">
            <v>0</v>
          </cell>
        </row>
        <row r="5414">
          <cell r="A5414" t="str">
            <v>54454.0001.00</v>
          </cell>
          <cell r="B5414">
            <v>201415</v>
          </cell>
          <cell r="C5414">
            <v>544</v>
          </cell>
          <cell r="D5414">
            <v>0</v>
          </cell>
        </row>
        <row r="5415">
          <cell r="A5415" t="str">
            <v>54455.0001.00</v>
          </cell>
          <cell r="B5415">
            <v>201415</v>
          </cell>
          <cell r="C5415">
            <v>544</v>
          </cell>
          <cell r="D5415">
            <v>0</v>
          </cell>
        </row>
        <row r="5416">
          <cell r="A5416" t="str">
            <v>54456.0001.00</v>
          </cell>
          <cell r="B5416">
            <v>201415</v>
          </cell>
          <cell r="C5416">
            <v>544</v>
          </cell>
          <cell r="D5416">
            <v>0</v>
          </cell>
        </row>
        <row r="5417">
          <cell r="A5417" t="str">
            <v>54457.0001.00</v>
          </cell>
          <cell r="B5417">
            <v>201415</v>
          </cell>
          <cell r="C5417">
            <v>544</v>
          </cell>
          <cell r="D5417">
            <v>0</v>
          </cell>
        </row>
        <row r="5418">
          <cell r="A5418" t="str">
            <v>54458.0001.00</v>
          </cell>
          <cell r="B5418">
            <v>201415</v>
          </cell>
          <cell r="C5418">
            <v>544</v>
          </cell>
          <cell r="D5418">
            <v>0</v>
          </cell>
        </row>
        <row r="5419">
          <cell r="A5419" t="str">
            <v>54459.0001.00</v>
          </cell>
          <cell r="B5419">
            <v>201415</v>
          </cell>
          <cell r="C5419">
            <v>544</v>
          </cell>
          <cell r="D5419">
            <v>0</v>
          </cell>
        </row>
        <row r="5420">
          <cell r="A5420" t="str">
            <v>54460.0001.00</v>
          </cell>
          <cell r="B5420">
            <v>201415</v>
          </cell>
          <cell r="C5420">
            <v>544</v>
          </cell>
          <cell r="D5420">
            <v>0</v>
          </cell>
        </row>
        <row r="5421">
          <cell r="A5421" t="str">
            <v>54461.0001.00</v>
          </cell>
          <cell r="B5421">
            <v>201415</v>
          </cell>
          <cell r="C5421">
            <v>544</v>
          </cell>
          <cell r="D5421">
            <v>0</v>
          </cell>
        </row>
        <row r="5422">
          <cell r="A5422" t="str">
            <v>54462.0001.00</v>
          </cell>
          <cell r="B5422">
            <v>201415</v>
          </cell>
          <cell r="C5422">
            <v>544</v>
          </cell>
          <cell r="D5422">
            <v>0</v>
          </cell>
        </row>
        <row r="5423">
          <cell r="A5423" t="str">
            <v>54463.0001.00</v>
          </cell>
          <cell r="B5423">
            <v>201415</v>
          </cell>
          <cell r="C5423">
            <v>544</v>
          </cell>
          <cell r="D5423">
            <v>0</v>
          </cell>
        </row>
        <row r="5424">
          <cell r="A5424" t="str">
            <v>5446.0001.00</v>
          </cell>
          <cell r="B5424">
            <v>201415</v>
          </cell>
          <cell r="C5424">
            <v>544</v>
          </cell>
          <cell r="D5424">
            <v>1</v>
          </cell>
        </row>
        <row r="5425">
          <cell r="A5425" t="str">
            <v>5445.0001.00</v>
          </cell>
          <cell r="B5425">
            <v>201415</v>
          </cell>
          <cell r="C5425">
            <v>544</v>
          </cell>
          <cell r="D5425">
            <v>24</v>
          </cell>
        </row>
        <row r="5426">
          <cell r="A5426" t="str">
            <v>54413.0001.00</v>
          </cell>
          <cell r="B5426">
            <v>201415</v>
          </cell>
          <cell r="C5426">
            <v>544</v>
          </cell>
          <cell r="D5426">
            <v>25.83</v>
          </cell>
        </row>
        <row r="5427">
          <cell r="A5427" t="str">
            <v>5444.0001.00</v>
          </cell>
          <cell r="B5427">
            <v>201415</v>
          </cell>
          <cell r="C5427">
            <v>544</v>
          </cell>
          <cell r="D5427">
            <v>28</v>
          </cell>
        </row>
        <row r="5428">
          <cell r="A5428" t="str">
            <v>54411.0001.00</v>
          </cell>
          <cell r="B5428">
            <v>201415</v>
          </cell>
          <cell r="C5428">
            <v>544</v>
          </cell>
          <cell r="D5428">
            <v>46.5</v>
          </cell>
        </row>
        <row r="5429">
          <cell r="A5429" t="str">
            <v>5443.0001.00</v>
          </cell>
          <cell r="B5429">
            <v>201415</v>
          </cell>
          <cell r="C5429">
            <v>544</v>
          </cell>
          <cell r="D5429">
            <v>53</v>
          </cell>
        </row>
        <row r="5430">
          <cell r="A5430" t="str">
            <v>5448.0001.00</v>
          </cell>
          <cell r="B5430">
            <v>201415</v>
          </cell>
          <cell r="C5430">
            <v>544</v>
          </cell>
          <cell r="D5430">
            <v>53</v>
          </cell>
        </row>
        <row r="5431">
          <cell r="A5431" t="str">
            <v>5447.0002.00</v>
          </cell>
          <cell r="B5431">
            <v>201415</v>
          </cell>
          <cell r="C5431">
            <v>544</v>
          </cell>
          <cell r="D5431">
            <v>0</v>
          </cell>
        </row>
        <row r="5432">
          <cell r="A5432" t="str">
            <v>5449.0002.00</v>
          </cell>
          <cell r="B5432">
            <v>201415</v>
          </cell>
          <cell r="C5432">
            <v>544</v>
          </cell>
          <cell r="D5432">
            <v>0</v>
          </cell>
        </row>
        <row r="5433">
          <cell r="A5433" t="str">
            <v>54415.0002.00</v>
          </cell>
          <cell r="B5433">
            <v>201415</v>
          </cell>
          <cell r="C5433">
            <v>544</v>
          </cell>
          <cell r="D5433">
            <v>0</v>
          </cell>
        </row>
        <row r="5434">
          <cell r="A5434" t="str">
            <v>54416.0002.00</v>
          </cell>
          <cell r="B5434">
            <v>201415</v>
          </cell>
          <cell r="C5434">
            <v>544</v>
          </cell>
          <cell r="D5434">
            <v>0</v>
          </cell>
        </row>
        <row r="5435">
          <cell r="A5435" t="str">
            <v>54452.0002.00</v>
          </cell>
          <cell r="B5435">
            <v>201415</v>
          </cell>
          <cell r="C5435">
            <v>544</v>
          </cell>
          <cell r="D5435">
            <v>0</v>
          </cell>
        </row>
        <row r="5436">
          <cell r="A5436" t="str">
            <v>54453.0002.00</v>
          </cell>
          <cell r="B5436">
            <v>201415</v>
          </cell>
          <cell r="C5436">
            <v>544</v>
          </cell>
          <cell r="D5436">
            <v>0</v>
          </cell>
        </row>
        <row r="5437">
          <cell r="A5437" t="str">
            <v>54454.0002.00</v>
          </cell>
          <cell r="B5437">
            <v>201415</v>
          </cell>
          <cell r="C5437">
            <v>544</v>
          </cell>
          <cell r="D5437">
            <v>0</v>
          </cell>
        </row>
        <row r="5438">
          <cell r="A5438" t="str">
            <v>54455.0002.00</v>
          </cell>
          <cell r="B5438">
            <v>201415</v>
          </cell>
          <cell r="C5438">
            <v>544</v>
          </cell>
          <cell r="D5438">
            <v>0</v>
          </cell>
        </row>
        <row r="5439">
          <cell r="A5439" t="str">
            <v>54456.0002.00</v>
          </cell>
          <cell r="B5439">
            <v>201415</v>
          </cell>
          <cell r="C5439">
            <v>544</v>
          </cell>
          <cell r="D5439">
            <v>0</v>
          </cell>
        </row>
        <row r="5440">
          <cell r="A5440" t="str">
            <v>54457.0002.00</v>
          </cell>
          <cell r="B5440">
            <v>201415</v>
          </cell>
          <cell r="C5440">
            <v>544</v>
          </cell>
          <cell r="D5440">
            <v>0</v>
          </cell>
        </row>
        <row r="5441">
          <cell r="A5441" t="str">
            <v>54458.0002.00</v>
          </cell>
          <cell r="B5441">
            <v>201415</v>
          </cell>
          <cell r="C5441">
            <v>544</v>
          </cell>
          <cell r="D5441">
            <v>0</v>
          </cell>
        </row>
        <row r="5442">
          <cell r="A5442" t="str">
            <v>54459.0002.00</v>
          </cell>
          <cell r="B5442">
            <v>201415</v>
          </cell>
          <cell r="C5442">
            <v>544</v>
          </cell>
          <cell r="D5442">
            <v>0</v>
          </cell>
        </row>
        <row r="5443">
          <cell r="A5443" t="str">
            <v>54460.0002.00</v>
          </cell>
          <cell r="B5443">
            <v>201415</v>
          </cell>
          <cell r="C5443">
            <v>544</v>
          </cell>
          <cell r="D5443">
            <v>0</v>
          </cell>
        </row>
        <row r="5444">
          <cell r="A5444" t="str">
            <v>54461.0002.00</v>
          </cell>
          <cell r="B5444">
            <v>201415</v>
          </cell>
          <cell r="C5444">
            <v>544</v>
          </cell>
          <cell r="D5444">
            <v>0</v>
          </cell>
        </row>
        <row r="5445">
          <cell r="A5445" t="str">
            <v>54462.0002.00</v>
          </cell>
          <cell r="B5445">
            <v>201415</v>
          </cell>
          <cell r="C5445">
            <v>544</v>
          </cell>
          <cell r="D5445">
            <v>0</v>
          </cell>
        </row>
        <row r="5446">
          <cell r="A5446" t="str">
            <v>54463.0002.00</v>
          </cell>
          <cell r="B5446">
            <v>201415</v>
          </cell>
          <cell r="C5446">
            <v>544</v>
          </cell>
          <cell r="D5446">
            <v>0</v>
          </cell>
        </row>
        <row r="5447">
          <cell r="A5447" t="str">
            <v>5446.0002.00</v>
          </cell>
          <cell r="B5447">
            <v>201415</v>
          </cell>
          <cell r="C5447">
            <v>544</v>
          </cell>
          <cell r="D5447">
            <v>5</v>
          </cell>
        </row>
        <row r="5448">
          <cell r="A5448" t="str">
            <v>5442.0002.00</v>
          </cell>
          <cell r="B5448">
            <v>201415</v>
          </cell>
          <cell r="C5448">
            <v>544</v>
          </cell>
          <cell r="D5448">
            <v>53</v>
          </cell>
        </row>
        <row r="5449">
          <cell r="A5449" t="str">
            <v>54418.0002.00</v>
          </cell>
          <cell r="B5449">
            <v>201415</v>
          </cell>
          <cell r="C5449">
            <v>544</v>
          </cell>
          <cell r="D5449">
            <v>55</v>
          </cell>
        </row>
        <row r="5450">
          <cell r="A5450" t="str">
            <v>54420.0002.00</v>
          </cell>
          <cell r="B5450">
            <v>201415</v>
          </cell>
          <cell r="C5450">
            <v>544</v>
          </cell>
          <cell r="D5450">
            <v>260</v>
          </cell>
        </row>
        <row r="5451">
          <cell r="A5451" t="str">
            <v>54414.0002.00</v>
          </cell>
          <cell r="B5451">
            <v>201415</v>
          </cell>
          <cell r="C5451">
            <v>544</v>
          </cell>
          <cell r="D5451">
            <v>589</v>
          </cell>
        </row>
        <row r="5452">
          <cell r="A5452" t="str">
            <v>5444.0002.00</v>
          </cell>
          <cell r="B5452">
            <v>201415</v>
          </cell>
          <cell r="C5452">
            <v>544</v>
          </cell>
          <cell r="D5452">
            <v>6906</v>
          </cell>
        </row>
        <row r="5453">
          <cell r="A5453" t="str">
            <v>5445.0002.00</v>
          </cell>
          <cell r="B5453">
            <v>201415</v>
          </cell>
          <cell r="C5453">
            <v>544</v>
          </cell>
          <cell r="D5453">
            <v>7709</v>
          </cell>
        </row>
        <row r="5454">
          <cell r="A5454" t="str">
            <v>54413.0002.00</v>
          </cell>
          <cell r="B5454">
            <v>201415</v>
          </cell>
          <cell r="C5454">
            <v>544</v>
          </cell>
          <cell r="D5454">
            <v>8460.17</v>
          </cell>
        </row>
        <row r="5455">
          <cell r="A5455" t="str">
            <v>54411.0002.00</v>
          </cell>
          <cell r="B5455">
            <v>201415</v>
          </cell>
          <cell r="C5455">
            <v>544</v>
          </cell>
          <cell r="D5455">
            <v>12690.25</v>
          </cell>
        </row>
        <row r="5456">
          <cell r="A5456" t="str">
            <v>5441.0002.00</v>
          </cell>
          <cell r="B5456">
            <v>201415</v>
          </cell>
          <cell r="C5456">
            <v>544</v>
          </cell>
          <cell r="D5456">
            <v>14454</v>
          </cell>
        </row>
        <row r="5457">
          <cell r="A5457" t="str">
            <v>5443.0002.00</v>
          </cell>
          <cell r="B5457">
            <v>201415</v>
          </cell>
          <cell r="C5457">
            <v>544</v>
          </cell>
          <cell r="D5457">
            <v>14620</v>
          </cell>
        </row>
        <row r="5458">
          <cell r="A5458" t="str">
            <v>5448.0002.00</v>
          </cell>
          <cell r="B5458">
            <v>201415</v>
          </cell>
          <cell r="C5458">
            <v>544</v>
          </cell>
          <cell r="D5458">
            <v>14620</v>
          </cell>
        </row>
        <row r="5459">
          <cell r="A5459" t="str">
            <v>5447.0003.00</v>
          </cell>
          <cell r="B5459">
            <v>201415</v>
          </cell>
          <cell r="C5459">
            <v>544</v>
          </cell>
          <cell r="D5459">
            <v>0</v>
          </cell>
        </row>
        <row r="5460">
          <cell r="A5460" t="str">
            <v>5449.0003.00</v>
          </cell>
          <cell r="B5460">
            <v>201415</v>
          </cell>
          <cell r="C5460">
            <v>544</v>
          </cell>
          <cell r="D5460">
            <v>0</v>
          </cell>
        </row>
        <row r="5461">
          <cell r="A5461" t="str">
            <v>54415.0003.00</v>
          </cell>
          <cell r="B5461">
            <v>201415</v>
          </cell>
          <cell r="C5461">
            <v>544</v>
          </cell>
          <cell r="D5461">
            <v>0</v>
          </cell>
        </row>
        <row r="5462">
          <cell r="A5462" t="str">
            <v>54416.0003.00</v>
          </cell>
          <cell r="B5462">
            <v>201415</v>
          </cell>
          <cell r="C5462">
            <v>544</v>
          </cell>
          <cell r="D5462">
            <v>0</v>
          </cell>
        </row>
        <row r="5463">
          <cell r="A5463" t="str">
            <v>54452.0003.00</v>
          </cell>
          <cell r="B5463">
            <v>201415</v>
          </cell>
          <cell r="C5463">
            <v>544</v>
          </cell>
          <cell r="D5463">
            <v>0</v>
          </cell>
        </row>
        <row r="5464">
          <cell r="A5464" t="str">
            <v>54453.0003.00</v>
          </cell>
          <cell r="B5464">
            <v>201415</v>
          </cell>
          <cell r="C5464">
            <v>544</v>
          </cell>
          <cell r="D5464">
            <v>0</v>
          </cell>
        </row>
        <row r="5465">
          <cell r="A5465" t="str">
            <v>54454.0003.00</v>
          </cell>
          <cell r="B5465">
            <v>201415</v>
          </cell>
          <cell r="C5465">
            <v>544</v>
          </cell>
          <cell r="D5465">
            <v>0</v>
          </cell>
        </row>
        <row r="5466">
          <cell r="A5466" t="str">
            <v>54455.0003.00</v>
          </cell>
          <cell r="B5466">
            <v>201415</v>
          </cell>
          <cell r="C5466">
            <v>544</v>
          </cell>
          <cell r="D5466">
            <v>0</v>
          </cell>
        </row>
        <row r="5467">
          <cell r="A5467" t="str">
            <v>54456.0003.00</v>
          </cell>
          <cell r="B5467">
            <v>201415</v>
          </cell>
          <cell r="C5467">
            <v>544</v>
          </cell>
          <cell r="D5467">
            <v>0</v>
          </cell>
        </row>
        <row r="5468">
          <cell r="A5468" t="str">
            <v>54457.0003.00</v>
          </cell>
          <cell r="B5468">
            <v>201415</v>
          </cell>
          <cell r="C5468">
            <v>544</v>
          </cell>
          <cell r="D5468">
            <v>0</v>
          </cell>
        </row>
        <row r="5469">
          <cell r="A5469" t="str">
            <v>54458.0003.00</v>
          </cell>
          <cell r="B5469">
            <v>201415</v>
          </cell>
          <cell r="C5469">
            <v>544</v>
          </cell>
          <cell r="D5469">
            <v>0</v>
          </cell>
        </row>
        <row r="5470">
          <cell r="A5470" t="str">
            <v>54459.0003.00</v>
          </cell>
          <cell r="B5470">
            <v>201415</v>
          </cell>
          <cell r="C5470">
            <v>544</v>
          </cell>
          <cell r="D5470">
            <v>0</v>
          </cell>
        </row>
        <row r="5471">
          <cell r="A5471" t="str">
            <v>54460.0003.00</v>
          </cell>
          <cell r="B5471">
            <v>201415</v>
          </cell>
          <cell r="C5471">
            <v>544</v>
          </cell>
          <cell r="D5471">
            <v>0</v>
          </cell>
        </row>
        <row r="5472">
          <cell r="A5472" t="str">
            <v>54461.0003.00</v>
          </cell>
          <cell r="B5472">
            <v>201415</v>
          </cell>
          <cell r="C5472">
            <v>544</v>
          </cell>
          <cell r="D5472">
            <v>0</v>
          </cell>
        </row>
        <row r="5473">
          <cell r="A5473" t="str">
            <v>54462.0003.00</v>
          </cell>
          <cell r="B5473">
            <v>201415</v>
          </cell>
          <cell r="C5473">
            <v>544</v>
          </cell>
          <cell r="D5473">
            <v>0</v>
          </cell>
        </row>
        <row r="5474">
          <cell r="A5474" t="str">
            <v>54463.0003.00</v>
          </cell>
          <cell r="B5474">
            <v>201415</v>
          </cell>
          <cell r="C5474">
            <v>544</v>
          </cell>
          <cell r="D5474">
            <v>0</v>
          </cell>
        </row>
        <row r="5475">
          <cell r="A5475" t="str">
            <v>5446.0003.00</v>
          </cell>
          <cell r="B5475">
            <v>201415</v>
          </cell>
          <cell r="C5475">
            <v>544</v>
          </cell>
          <cell r="D5475">
            <v>29</v>
          </cell>
        </row>
        <row r="5476">
          <cell r="A5476" t="str">
            <v>54418.0003.00</v>
          </cell>
          <cell r="B5476">
            <v>201415</v>
          </cell>
          <cell r="C5476">
            <v>544</v>
          </cell>
          <cell r="D5476">
            <v>91</v>
          </cell>
        </row>
        <row r="5477">
          <cell r="A5477" t="str">
            <v>5442.0003.00</v>
          </cell>
          <cell r="B5477">
            <v>201415</v>
          </cell>
          <cell r="C5477">
            <v>544</v>
          </cell>
          <cell r="D5477">
            <v>219</v>
          </cell>
        </row>
        <row r="5478">
          <cell r="A5478" t="str">
            <v>54420.0003.00</v>
          </cell>
          <cell r="B5478">
            <v>201415</v>
          </cell>
          <cell r="C5478">
            <v>544</v>
          </cell>
          <cell r="D5478">
            <v>300</v>
          </cell>
        </row>
        <row r="5479">
          <cell r="A5479" t="str">
            <v>54414.0003.00</v>
          </cell>
          <cell r="B5479">
            <v>201415</v>
          </cell>
          <cell r="C5479">
            <v>544</v>
          </cell>
          <cell r="D5479">
            <v>777</v>
          </cell>
        </row>
        <row r="5480">
          <cell r="A5480" t="str">
            <v>5445.0003.00</v>
          </cell>
          <cell r="B5480">
            <v>201415</v>
          </cell>
          <cell r="C5480">
            <v>544</v>
          </cell>
          <cell r="D5480">
            <v>9741</v>
          </cell>
        </row>
        <row r="5481">
          <cell r="A5481" t="str">
            <v>5444.0003.00</v>
          </cell>
          <cell r="B5481">
            <v>201415</v>
          </cell>
          <cell r="C5481">
            <v>544</v>
          </cell>
          <cell r="D5481">
            <v>15887</v>
          </cell>
        </row>
        <row r="5482">
          <cell r="A5482" t="str">
            <v>54413.0003.00</v>
          </cell>
          <cell r="B5482">
            <v>201415</v>
          </cell>
          <cell r="C5482">
            <v>544</v>
          </cell>
          <cell r="D5482">
            <v>18050.080000000002</v>
          </cell>
        </row>
        <row r="5483">
          <cell r="A5483" t="str">
            <v>54411.0003.00</v>
          </cell>
          <cell r="B5483">
            <v>201415</v>
          </cell>
          <cell r="C5483">
            <v>544</v>
          </cell>
          <cell r="D5483">
            <v>23207.25</v>
          </cell>
        </row>
        <row r="5484">
          <cell r="A5484" t="str">
            <v>5443.0003.00</v>
          </cell>
          <cell r="B5484">
            <v>201415</v>
          </cell>
          <cell r="C5484">
            <v>544</v>
          </cell>
          <cell r="D5484">
            <v>25657</v>
          </cell>
        </row>
        <row r="5485">
          <cell r="A5485" t="str">
            <v>5448.0003.00</v>
          </cell>
          <cell r="B5485">
            <v>201415</v>
          </cell>
          <cell r="C5485">
            <v>544</v>
          </cell>
          <cell r="D5485">
            <v>25657</v>
          </cell>
        </row>
        <row r="5486">
          <cell r="A5486" t="str">
            <v>5441.0003.00</v>
          </cell>
          <cell r="B5486">
            <v>201415</v>
          </cell>
          <cell r="C5486">
            <v>544</v>
          </cell>
          <cell r="D5486">
            <v>25717</v>
          </cell>
        </row>
        <row r="5487">
          <cell r="A5487" t="str">
            <v>5447.0004.00</v>
          </cell>
          <cell r="B5487">
            <v>201415</v>
          </cell>
          <cell r="C5487">
            <v>544</v>
          </cell>
          <cell r="D5487">
            <v>0</v>
          </cell>
        </row>
        <row r="5488">
          <cell r="A5488" t="str">
            <v>5449.0004.00</v>
          </cell>
          <cell r="B5488">
            <v>201415</v>
          </cell>
          <cell r="C5488">
            <v>544</v>
          </cell>
          <cell r="D5488">
            <v>0</v>
          </cell>
        </row>
        <row r="5489">
          <cell r="A5489" t="str">
            <v>54415.0004.00</v>
          </cell>
          <cell r="B5489">
            <v>201415</v>
          </cell>
          <cell r="C5489">
            <v>544</v>
          </cell>
          <cell r="D5489">
            <v>0</v>
          </cell>
        </row>
        <row r="5490">
          <cell r="A5490" t="str">
            <v>54416.0004.00</v>
          </cell>
          <cell r="B5490">
            <v>201415</v>
          </cell>
          <cell r="C5490">
            <v>544</v>
          </cell>
          <cell r="D5490">
            <v>0</v>
          </cell>
        </row>
        <row r="5491">
          <cell r="A5491" t="str">
            <v>54452.0004.00</v>
          </cell>
          <cell r="B5491">
            <v>201415</v>
          </cell>
          <cell r="C5491">
            <v>544</v>
          </cell>
          <cell r="D5491">
            <v>0</v>
          </cell>
        </row>
        <row r="5492">
          <cell r="A5492" t="str">
            <v>54453.0004.00</v>
          </cell>
          <cell r="B5492">
            <v>201415</v>
          </cell>
          <cell r="C5492">
            <v>544</v>
          </cell>
          <cell r="D5492">
            <v>0</v>
          </cell>
        </row>
        <row r="5493">
          <cell r="A5493" t="str">
            <v>54454.0004.00</v>
          </cell>
          <cell r="B5493">
            <v>201415</v>
          </cell>
          <cell r="C5493">
            <v>544</v>
          </cell>
          <cell r="D5493">
            <v>0</v>
          </cell>
        </row>
        <row r="5494">
          <cell r="A5494" t="str">
            <v>54455.0004.00</v>
          </cell>
          <cell r="B5494">
            <v>201415</v>
          </cell>
          <cell r="C5494">
            <v>544</v>
          </cell>
          <cell r="D5494">
            <v>0</v>
          </cell>
        </row>
        <row r="5495">
          <cell r="A5495" t="str">
            <v>54456.0004.00</v>
          </cell>
          <cell r="B5495">
            <v>201415</v>
          </cell>
          <cell r="C5495">
            <v>544</v>
          </cell>
          <cell r="D5495">
            <v>0</v>
          </cell>
        </row>
        <row r="5496">
          <cell r="A5496" t="str">
            <v>54457.0004.00</v>
          </cell>
          <cell r="B5496">
            <v>201415</v>
          </cell>
          <cell r="C5496">
            <v>544</v>
          </cell>
          <cell r="D5496">
            <v>0</v>
          </cell>
        </row>
        <row r="5497">
          <cell r="A5497" t="str">
            <v>54458.0004.00</v>
          </cell>
          <cell r="B5497">
            <v>201415</v>
          </cell>
          <cell r="C5497">
            <v>544</v>
          </cell>
          <cell r="D5497">
            <v>0</v>
          </cell>
        </row>
        <row r="5498">
          <cell r="A5498" t="str">
            <v>54459.0004.00</v>
          </cell>
          <cell r="B5498">
            <v>201415</v>
          </cell>
          <cell r="C5498">
            <v>544</v>
          </cell>
          <cell r="D5498">
            <v>0</v>
          </cell>
        </row>
        <row r="5499">
          <cell r="A5499" t="str">
            <v>54460.0004.00</v>
          </cell>
          <cell r="B5499">
            <v>201415</v>
          </cell>
          <cell r="C5499">
            <v>544</v>
          </cell>
          <cell r="D5499">
            <v>0</v>
          </cell>
        </row>
        <row r="5500">
          <cell r="A5500" t="str">
            <v>54461.0004.00</v>
          </cell>
          <cell r="B5500">
            <v>201415</v>
          </cell>
          <cell r="C5500">
            <v>544</v>
          </cell>
          <cell r="D5500">
            <v>0</v>
          </cell>
        </row>
        <row r="5501">
          <cell r="A5501" t="str">
            <v>54462.0004.00</v>
          </cell>
          <cell r="B5501">
            <v>201415</v>
          </cell>
          <cell r="C5501">
            <v>544</v>
          </cell>
          <cell r="D5501">
            <v>0</v>
          </cell>
        </row>
        <row r="5502">
          <cell r="A5502" t="str">
            <v>54463.0004.00</v>
          </cell>
          <cell r="B5502">
            <v>201415</v>
          </cell>
          <cell r="C5502">
            <v>544</v>
          </cell>
          <cell r="D5502">
            <v>0</v>
          </cell>
        </row>
        <row r="5503">
          <cell r="A5503" t="str">
            <v>5446.0004.00</v>
          </cell>
          <cell r="B5503">
            <v>201415</v>
          </cell>
          <cell r="C5503">
            <v>544</v>
          </cell>
          <cell r="D5503">
            <v>18</v>
          </cell>
        </row>
        <row r="5504">
          <cell r="A5504" t="str">
            <v>54418.0004.00</v>
          </cell>
          <cell r="B5504">
            <v>201415</v>
          </cell>
          <cell r="C5504">
            <v>544</v>
          </cell>
          <cell r="D5504">
            <v>55</v>
          </cell>
        </row>
        <row r="5505">
          <cell r="A5505" t="str">
            <v>54420.0004.00</v>
          </cell>
          <cell r="B5505">
            <v>201415</v>
          </cell>
          <cell r="C5505">
            <v>544</v>
          </cell>
          <cell r="D5505">
            <v>148</v>
          </cell>
        </row>
        <row r="5506">
          <cell r="A5506" t="str">
            <v>5442.0004.00</v>
          </cell>
          <cell r="B5506">
            <v>201415</v>
          </cell>
          <cell r="C5506">
            <v>544</v>
          </cell>
          <cell r="D5506">
            <v>159</v>
          </cell>
        </row>
        <row r="5507">
          <cell r="A5507" t="str">
            <v>54414.0004.00</v>
          </cell>
          <cell r="B5507">
            <v>201415</v>
          </cell>
          <cell r="C5507">
            <v>544</v>
          </cell>
          <cell r="D5507">
            <v>438</v>
          </cell>
        </row>
        <row r="5508">
          <cell r="A5508" t="str">
            <v>5445.0004.00</v>
          </cell>
          <cell r="B5508">
            <v>201415</v>
          </cell>
          <cell r="C5508">
            <v>544</v>
          </cell>
          <cell r="D5508">
            <v>5930</v>
          </cell>
        </row>
        <row r="5509">
          <cell r="A5509" t="str">
            <v>5444.0004.00</v>
          </cell>
          <cell r="B5509">
            <v>201415</v>
          </cell>
          <cell r="C5509">
            <v>544</v>
          </cell>
          <cell r="D5509">
            <v>11805</v>
          </cell>
        </row>
        <row r="5510">
          <cell r="A5510" t="str">
            <v>54413.0004.00</v>
          </cell>
          <cell r="B5510">
            <v>201415</v>
          </cell>
          <cell r="C5510">
            <v>544</v>
          </cell>
          <cell r="D5510">
            <v>14454.67</v>
          </cell>
        </row>
        <row r="5511">
          <cell r="A5511" t="str">
            <v>54411.0004.00</v>
          </cell>
          <cell r="B5511">
            <v>201415</v>
          </cell>
          <cell r="C5511">
            <v>544</v>
          </cell>
          <cell r="D5511">
            <v>16261.5</v>
          </cell>
        </row>
        <row r="5512">
          <cell r="A5512" t="str">
            <v>5443.0004.00</v>
          </cell>
          <cell r="B5512">
            <v>201415</v>
          </cell>
          <cell r="C5512">
            <v>544</v>
          </cell>
          <cell r="D5512">
            <v>17753</v>
          </cell>
        </row>
        <row r="5513">
          <cell r="A5513" t="str">
            <v>5448.0004.00</v>
          </cell>
          <cell r="B5513">
            <v>201415</v>
          </cell>
          <cell r="C5513">
            <v>544</v>
          </cell>
          <cell r="D5513">
            <v>17753</v>
          </cell>
        </row>
        <row r="5514">
          <cell r="A5514" t="str">
            <v>5441.0004.00</v>
          </cell>
          <cell r="B5514">
            <v>201415</v>
          </cell>
          <cell r="C5514">
            <v>544</v>
          </cell>
          <cell r="D5514">
            <v>17818</v>
          </cell>
        </row>
        <row r="5515">
          <cell r="A5515" t="str">
            <v>5447.0005.00</v>
          </cell>
          <cell r="B5515">
            <v>201415</v>
          </cell>
          <cell r="C5515">
            <v>544</v>
          </cell>
          <cell r="D5515">
            <v>0</v>
          </cell>
        </row>
        <row r="5516">
          <cell r="A5516" t="str">
            <v>5449.0005.00</v>
          </cell>
          <cell r="B5516">
            <v>201415</v>
          </cell>
          <cell r="C5516">
            <v>544</v>
          </cell>
          <cell r="D5516">
            <v>0</v>
          </cell>
        </row>
        <row r="5517">
          <cell r="A5517" t="str">
            <v>54415.0005.00</v>
          </cell>
          <cell r="B5517">
            <v>201415</v>
          </cell>
          <cell r="C5517">
            <v>544</v>
          </cell>
          <cell r="D5517">
            <v>0</v>
          </cell>
        </row>
        <row r="5518">
          <cell r="A5518" t="str">
            <v>54416.0005.00</v>
          </cell>
          <cell r="B5518">
            <v>201415</v>
          </cell>
          <cell r="C5518">
            <v>544</v>
          </cell>
          <cell r="D5518">
            <v>0</v>
          </cell>
        </row>
        <row r="5519">
          <cell r="A5519" t="str">
            <v>54452.0005.00</v>
          </cell>
          <cell r="B5519">
            <v>201415</v>
          </cell>
          <cell r="C5519">
            <v>544</v>
          </cell>
          <cell r="D5519">
            <v>0</v>
          </cell>
        </row>
        <row r="5520">
          <cell r="A5520" t="str">
            <v>54453.0005.00</v>
          </cell>
          <cell r="B5520">
            <v>201415</v>
          </cell>
          <cell r="C5520">
            <v>544</v>
          </cell>
          <cell r="D5520">
            <v>0</v>
          </cell>
        </row>
        <row r="5521">
          <cell r="A5521" t="str">
            <v>54454.0005.00</v>
          </cell>
          <cell r="B5521">
            <v>201415</v>
          </cell>
          <cell r="C5521">
            <v>544</v>
          </cell>
          <cell r="D5521">
            <v>0</v>
          </cell>
        </row>
        <row r="5522">
          <cell r="A5522" t="str">
            <v>54455.0005.00</v>
          </cell>
          <cell r="B5522">
            <v>201415</v>
          </cell>
          <cell r="C5522">
            <v>544</v>
          </cell>
          <cell r="D5522">
            <v>0</v>
          </cell>
        </row>
        <row r="5523">
          <cell r="A5523" t="str">
            <v>54456.0005.00</v>
          </cell>
          <cell r="B5523">
            <v>201415</v>
          </cell>
          <cell r="C5523">
            <v>544</v>
          </cell>
          <cell r="D5523">
            <v>0</v>
          </cell>
        </row>
        <row r="5524">
          <cell r="A5524" t="str">
            <v>54457.0005.00</v>
          </cell>
          <cell r="B5524">
            <v>201415</v>
          </cell>
          <cell r="C5524">
            <v>544</v>
          </cell>
          <cell r="D5524">
            <v>0</v>
          </cell>
        </row>
        <row r="5525">
          <cell r="A5525" t="str">
            <v>54458.0005.00</v>
          </cell>
          <cell r="B5525">
            <v>201415</v>
          </cell>
          <cell r="C5525">
            <v>544</v>
          </cell>
          <cell r="D5525">
            <v>0</v>
          </cell>
        </row>
        <row r="5526">
          <cell r="A5526" t="str">
            <v>54459.0005.00</v>
          </cell>
          <cell r="B5526">
            <v>201415</v>
          </cell>
          <cell r="C5526">
            <v>544</v>
          </cell>
          <cell r="D5526">
            <v>0</v>
          </cell>
        </row>
        <row r="5527">
          <cell r="A5527" t="str">
            <v>54460.0005.00</v>
          </cell>
          <cell r="B5527">
            <v>201415</v>
          </cell>
          <cell r="C5527">
            <v>544</v>
          </cell>
          <cell r="D5527">
            <v>0</v>
          </cell>
        </row>
        <row r="5528">
          <cell r="A5528" t="str">
            <v>54461.0005.00</v>
          </cell>
          <cell r="B5528">
            <v>201415</v>
          </cell>
          <cell r="C5528">
            <v>544</v>
          </cell>
          <cell r="D5528">
            <v>0</v>
          </cell>
        </row>
        <row r="5529">
          <cell r="A5529" t="str">
            <v>54462.0005.00</v>
          </cell>
          <cell r="B5529">
            <v>201415</v>
          </cell>
          <cell r="C5529">
            <v>544</v>
          </cell>
          <cell r="D5529">
            <v>0</v>
          </cell>
        </row>
        <row r="5530">
          <cell r="A5530" t="str">
            <v>54463.0005.00</v>
          </cell>
          <cell r="B5530">
            <v>201415</v>
          </cell>
          <cell r="C5530">
            <v>544</v>
          </cell>
          <cell r="D5530">
            <v>0</v>
          </cell>
        </row>
        <row r="5531">
          <cell r="A5531" t="str">
            <v>5446.0005.00</v>
          </cell>
          <cell r="B5531">
            <v>201415</v>
          </cell>
          <cell r="C5531">
            <v>544</v>
          </cell>
          <cell r="D5531">
            <v>16</v>
          </cell>
        </row>
        <row r="5532">
          <cell r="A5532" t="str">
            <v>54418.0005.00</v>
          </cell>
          <cell r="B5532">
            <v>201415</v>
          </cell>
          <cell r="C5532">
            <v>544</v>
          </cell>
          <cell r="D5532">
            <v>19</v>
          </cell>
        </row>
        <row r="5533">
          <cell r="A5533" t="str">
            <v>54420.0005.00</v>
          </cell>
          <cell r="B5533">
            <v>201415</v>
          </cell>
          <cell r="C5533">
            <v>544</v>
          </cell>
          <cell r="D5533">
            <v>52</v>
          </cell>
        </row>
        <row r="5534">
          <cell r="A5534" t="str">
            <v>5442.0005.00</v>
          </cell>
          <cell r="B5534">
            <v>201415</v>
          </cell>
          <cell r="C5534">
            <v>544</v>
          </cell>
          <cell r="D5534">
            <v>94</v>
          </cell>
        </row>
        <row r="5535">
          <cell r="A5535" t="str">
            <v>54414.0005.00</v>
          </cell>
          <cell r="B5535">
            <v>201415</v>
          </cell>
          <cell r="C5535">
            <v>544</v>
          </cell>
          <cell r="D5535">
            <v>204</v>
          </cell>
        </row>
        <row r="5536">
          <cell r="A5536" t="str">
            <v>5445.0005.00</v>
          </cell>
          <cell r="B5536">
            <v>201415</v>
          </cell>
          <cell r="C5536">
            <v>544</v>
          </cell>
          <cell r="D5536">
            <v>2355</v>
          </cell>
        </row>
        <row r="5537">
          <cell r="A5537" t="str">
            <v>5444.0005.00</v>
          </cell>
          <cell r="B5537">
            <v>201415</v>
          </cell>
          <cell r="C5537">
            <v>544</v>
          </cell>
          <cell r="D5537">
            <v>6505</v>
          </cell>
        </row>
        <row r="5538">
          <cell r="A5538" t="str">
            <v>54411.0005.00</v>
          </cell>
          <cell r="B5538">
            <v>201415</v>
          </cell>
          <cell r="C5538">
            <v>544</v>
          </cell>
          <cell r="D5538">
            <v>8279.25</v>
          </cell>
        </row>
        <row r="5539">
          <cell r="A5539" t="str">
            <v>54413.0005.00</v>
          </cell>
          <cell r="B5539">
            <v>201415</v>
          </cell>
          <cell r="C5539">
            <v>544</v>
          </cell>
          <cell r="D5539">
            <v>8279.25</v>
          </cell>
        </row>
        <row r="5540">
          <cell r="A5540" t="str">
            <v>5443.0005.00</v>
          </cell>
          <cell r="B5540">
            <v>201415</v>
          </cell>
          <cell r="C5540">
            <v>544</v>
          </cell>
          <cell r="D5540">
            <v>8876</v>
          </cell>
        </row>
        <row r="5541">
          <cell r="A5541" t="str">
            <v>5448.0005.00</v>
          </cell>
          <cell r="B5541">
            <v>201415</v>
          </cell>
          <cell r="C5541">
            <v>544</v>
          </cell>
          <cell r="D5541">
            <v>8876</v>
          </cell>
        </row>
        <row r="5542">
          <cell r="A5542" t="str">
            <v>5441.0005.00</v>
          </cell>
          <cell r="B5542">
            <v>201415</v>
          </cell>
          <cell r="C5542">
            <v>544</v>
          </cell>
          <cell r="D5542">
            <v>8902</v>
          </cell>
        </row>
        <row r="5543">
          <cell r="A5543" t="str">
            <v>5447.0006.00</v>
          </cell>
          <cell r="B5543">
            <v>201415</v>
          </cell>
          <cell r="C5543">
            <v>544</v>
          </cell>
          <cell r="D5543">
            <v>0</v>
          </cell>
        </row>
        <row r="5544">
          <cell r="A5544" t="str">
            <v>5449.0006.00</v>
          </cell>
          <cell r="B5544">
            <v>201415</v>
          </cell>
          <cell r="C5544">
            <v>544</v>
          </cell>
          <cell r="D5544">
            <v>0</v>
          </cell>
        </row>
        <row r="5545">
          <cell r="A5545" t="str">
            <v>54415.0006.00</v>
          </cell>
          <cell r="B5545">
            <v>201415</v>
          </cell>
          <cell r="C5545">
            <v>544</v>
          </cell>
          <cell r="D5545">
            <v>0</v>
          </cell>
        </row>
        <row r="5546">
          <cell r="A5546" t="str">
            <v>54416.0006.00</v>
          </cell>
          <cell r="B5546">
            <v>201415</v>
          </cell>
          <cell r="C5546">
            <v>544</v>
          </cell>
          <cell r="D5546">
            <v>0</v>
          </cell>
        </row>
        <row r="5547">
          <cell r="A5547" t="str">
            <v>54452.0006.00</v>
          </cell>
          <cell r="B5547">
            <v>201415</v>
          </cell>
          <cell r="C5547">
            <v>544</v>
          </cell>
          <cell r="D5547">
            <v>0</v>
          </cell>
        </row>
        <row r="5548">
          <cell r="A5548" t="str">
            <v>54453.0006.00</v>
          </cell>
          <cell r="B5548">
            <v>201415</v>
          </cell>
          <cell r="C5548">
            <v>544</v>
          </cell>
          <cell r="D5548">
            <v>0</v>
          </cell>
        </row>
        <row r="5549">
          <cell r="A5549" t="str">
            <v>54454.0006.00</v>
          </cell>
          <cell r="B5549">
            <v>201415</v>
          </cell>
          <cell r="C5549">
            <v>544</v>
          </cell>
          <cell r="D5549">
            <v>0</v>
          </cell>
        </row>
        <row r="5550">
          <cell r="A5550" t="str">
            <v>54455.0006.00</v>
          </cell>
          <cell r="B5550">
            <v>201415</v>
          </cell>
          <cell r="C5550">
            <v>544</v>
          </cell>
          <cell r="D5550">
            <v>0</v>
          </cell>
        </row>
        <row r="5551">
          <cell r="A5551" t="str">
            <v>54456.0006.00</v>
          </cell>
          <cell r="B5551">
            <v>201415</v>
          </cell>
          <cell r="C5551">
            <v>544</v>
          </cell>
          <cell r="D5551">
            <v>0</v>
          </cell>
        </row>
        <row r="5552">
          <cell r="A5552" t="str">
            <v>54457.0006.00</v>
          </cell>
          <cell r="B5552">
            <v>201415</v>
          </cell>
          <cell r="C5552">
            <v>544</v>
          </cell>
          <cell r="D5552">
            <v>0</v>
          </cell>
        </row>
        <row r="5553">
          <cell r="A5553" t="str">
            <v>54458.0006.00</v>
          </cell>
          <cell r="B5553">
            <v>201415</v>
          </cell>
          <cell r="C5553">
            <v>544</v>
          </cell>
          <cell r="D5553">
            <v>0</v>
          </cell>
        </row>
        <row r="5554">
          <cell r="A5554" t="str">
            <v>54459.0006.00</v>
          </cell>
          <cell r="B5554">
            <v>201415</v>
          </cell>
          <cell r="C5554">
            <v>544</v>
          </cell>
          <cell r="D5554">
            <v>0</v>
          </cell>
        </row>
        <row r="5555">
          <cell r="A5555" t="str">
            <v>54460.0006.00</v>
          </cell>
          <cell r="B5555">
            <v>201415</v>
          </cell>
          <cell r="C5555">
            <v>544</v>
          </cell>
          <cell r="D5555">
            <v>0</v>
          </cell>
        </row>
        <row r="5556">
          <cell r="A5556" t="str">
            <v>54461.0006.00</v>
          </cell>
          <cell r="B5556">
            <v>201415</v>
          </cell>
          <cell r="C5556">
            <v>544</v>
          </cell>
          <cell r="D5556">
            <v>0</v>
          </cell>
        </row>
        <row r="5557">
          <cell r="A5557" t="str">
            <v>54462.0006.00</v>
          </cell>
          <cell r="B5557">
            <v>201415</v>
          </cell>
          <cell r="C5557">
            <v>544</v>
          </cell>
          <cell r="D5557">
            <v>0</v>
          </cell>
        </row>
        <row r="5558">
          <cell r="A5558" t="str">
            <v>54463.0006.00</v>
          </cell>
          <cell r="B5558">
            <v>201415</v>
          </cell>
          <cell r="C5558">
            <v>544</v>
          </cell>
          <cell r="D5558">
            <v>0</v>
          </cell>
        </row>
        <row r="5559">
          <cell r="A5559" t="str">
            <v>5446.0006.00</v>
          </cell>
          <cell r="B5559">
            <v>201415</v>
          </cell>
          <cell r="C5559">
            <v>544</v>
          </cell>
          <cell r="D5559">
            <v>14</v>
          </cell>
        </row>
        <row r="5560">
          <cell r="A5560" t="str">
            <v>54418.0006.00</v>
          </cell>
          <cell r="B5560">
            <v>201415</v>
          </cell>
          <cell r="C5560">
            <v>544</v>
          </cell>
          <cell r="D5560">
            <v>19</v>
          </cell>
        </row>
        <row r="5561">
          <cell r="A5561" t="str">
            <v>54420.0006.00</v>
          </cell>
          <cell r="B5561">
            <v>201415</v>
          </cell>
          <cell r="C5561">
            <v>544</v>
          </cell>
          <cell r="D5561">
            <v>30</v>
          </cell>
        </row>
        <row r="5562">
          <cell r="A5562" t="str">
            <v>5442.0006.00</v>
          </cell>
          <cell r="B5562">
            <v>201415</v>
          </cell>
          <cell r="C5562">
            <v>544</v>
          </cell>
          <cell r="D5562">
            <v>68</v>
          </cell>
        </row>
        <row r="5563">
          <cell r="A5563" t="str">
            <v>54414.0006.00</v>
          </cell>
          <cell r="B5563">
            <v>201415</v>
          </cell>
          <cell r="C5563">
            <v>544</v>
          </cell>
          <cell r="D5563">
            <v>115</v>
          </cell>
        </row>
        <row r="5564">
          <cell r="A5564" t="str">
            <v>5445.0006.00</v>
          </cell>
          <cell r="B5564">
            <v>201415</v>
          </cell>
          <cell r="C5564">
            <v>544</v>
          </cell>
          <cell r="D5564">
            <v>1057</v>
          </cell>
        </row>
        <row r="5565">
          <cell r="A5565" t="str">
            <v>5444.0006.00</v>
          </cell>
          <cell r="B5565">
            <v>201415</v>
          </cell>
          <cell r="C5565">
            <v>544</v>
          </cell>
          <cell r="D5565">
            <v>5017</v>
          </cell>
        </row>
        <row r="5566">
          <cell r="A5566" t="str">
            <v>54411.0006.00</v>
          </cell>
          <cell r="B5566">
            <v>201415</v>
          </cell>
          <cell r="C5566">
            <v>544</v>
          </cell>
          <cell r="D5566">
            <v>5816.75</v>
          </cell>
        </row>
        <row r="5567">
          <cell r="A5567" t="str">
            <v>5443.0006.00</v>
          </cell>
          <cell r="B5567">
            <v>201415</v>
          </cell>
          <cell r="C5567">
            <v>544</v>
          </cell>
          <cell r="D5567">
            <v>6088</v>
          </cell>
        </row>
        <row r="5568">
          <cell r="A5568" t="str">
            <v>5448.0006.00</v>
          </cell>
          <cell r="B5568">
            <v>201415</v>
          </cell>
          <cell r="C5568">
            <v>544</v>
          </cell>
          <cell r="D5568">
            <v>6088</v>
          </cell>
        </row>
        <row r="5569">
          <cell r="A5569" t="str">
            <v>5441.0006.00</v>
          </cell>
          <cell r="B5569">
            <v>201415</v>
          </cell>
          <cell r="C5569">
            <v>544</v>
          </cell>
          <cell r="D5569">
            <v>6128</v>
          </cell>
        </row>
        <row r="5570">
          <cell r="A5570" t="str">
            <v>54413.0006.00</v>
          </cell>
          <cell r="B5570">
            <v>201415</v>
          </cell>
          <cell r="C5570">
            <v>544</v>
          </cell>
          <cell r="D5570">
            <v>7109.36</v>
          </cell>
        </row>
        <row r="5571">
          <cell r="A5571" t="str">
            <v>5447.0007.00</v>
          </cell>
          <cell r="B5571">
            <v>201415</v>
          </cell>
          <cell r="C5571">
            <v>544</v>
          </cell>
          <cell r="D5571">
            <v>0</v>
          </cell>
        </row>
        <row r="5572">
          <cell r="A5572" t="str">
            <v>5449.0007.00</v>
          </cell>
          <cell r="B5572">
            <v>201415</v>
          </cell>
          <cell r="C5572">
            <v>544</v>
          </cell>
          <cell r="D5572">
            <v>0</v>
          </cell>
        </row>
        <row r="5573">
          <cell r="A5573" t="str">
            <v>54415.0007.00</v>
          </cell>
          <cell r="B5573">
            <v>201415</v>
          </cell>
          <cell r="C5573">
            <v>544</v>
          </cell>
          <cell r="D5573">
            <v>0</v>
          </cell>
        </row>
        <row r="5574">
          <cell r="A5574" t="str">
            <v>54416.0007.00</v>
          </cell>
          <cell r="B5574">
            <v>201415</v>
          </cell>
          <cell r="C5574">
            <v>544</v>
          </cell>
          <cell r="D5574">
            <v>0</v>
          </cell>
        </row>
        <row r="5575">
          <cell r="A5575" t="str">
            <v>54452.0007.00</v>
          </cell>
          <cell r="B5575">
            <v>201415</v>
          </cell>
          <cell r="C5575">
            <v>544</v>
          </cell>
          <cell r="D5575">
            <v>0</v>
          </cell>
        </row>
        <row r="5576">
          <cell r="A5576" t="str">
            <v>54453.0007.00</v>
          </cell>
          <cell r="B5576">
            <v>201415</v>
          </cell>
          <cell r="C5576">
            <v>544</v>
          </cell>
          <cell r="D5576">
            <v>0</v>
          </cell>
        </row>
        <row r="5577">
          <cell r="A5577" t="str">
            <v>54454.0007.00</v>
          </cell>
          <cell r="B5577">
            <v>201415</v>
          </cell>
          <cell r="C5577">
            <v>544</v>
          </cell>
          <cell r="D5577">
            <v>0</v>
          </cell>
        </row>
        <row r="5578">
          <cell r="A5578" t="str">
            <v>54455.0007.00</v>
          </cell>
          <cell r="B5578">
            <v>201415</v>
          </cell>
          <cell r="C5578">
            <v>544</v>
          </cell>
          <cell r="D5578">
            <v>0</v>
          </cell>
        </row>
        <row r="5579">
          <cell r="A5579" t="str">
            <v>54456.0007.00</v>
          </cell>
          <cell r="B5579">
            <v>201415</v>
          </cell>
          <cell r="C5579">
            <v>544</v>
          </cell>
          <cell r="D5579">
            <v>0</v>
          </cell>
        </row>
        <row r="5580">
          <cell r="A5580" t="str">
            <v>54457.0007.00</v>
          </cell>
          <cell r="B5580">
            <v>201415</v>
          </cell>
          <cell r="C5580">
            <v>544</v>
          </cell>
          <cell r="D5580">
            <v>0</v>
          </cell>
        </row>
        <row r="5581">
          <cell r="A5581" t="str">
            <v>54458.0007.00</v>
          </cell>
          <cell r="B5581">
            <v>201415</v>
          </cell>
          <cell r="C5581">
            <v>544</v>
          </cell>
          <cell r="D5581">
            <v>0</v>
          </cell>
        </row>
        <row r="5582">
          <cell r="A5582" t="str">
            <v>54459.0007.00</v>
          </cell>
          <cell r="B5582">
            <v>201415</v>
          </cell>
          <cell r="C5582">
            <v>544</v>
          </cell>
          <cell r="D5582">
            <v>0</v>
          </cell>
        </row>
        <row r="5583">
          <cell r="A5583" t="str">
            <v>54460.0007.00</v>
          </cell>
          <cell r="B5583">
            <v>201415</v>
          </cell>
          <cell r="C5583">
            <v>544</v>
          </cell>
          <cell r="D5583">
            <v>0</v>
          </cell>
        </row>
        <row r="5584">
          <cell r="A5584" t="str">
            <v>54461.0007.00</v>
          </cell>
          <cell r="B5584">
            <v>201415</v>
          </cell>
          <cell r="C5584">
            <v>544</v>
          </cell>
          <cell r="D5584">
            <v>0</v>
          </cell>
        </row>
        <row r="5585">
          <cell r="A5585" t="str">
            <v>54462.0007.00</v>
          </cell>
          <cell r="B5585">
            <v>201415</v>
          </cell>
          <cell r="C5585">
            <v>544</v>
          </cell>
          <cell r="D5585">
            <v>0</v>
          </cell>
        </row>
        <row r="5586">
          <cell r="A5586" t="str">
            <v>54463.0007.00</v>
          </cell>
          <cell r="B5586">
            <v>201415</v>
          </cell>
          <cell r="C5586">
            <v>544</v>
          </cell>
          <cell r="D5586">
            <v>0</v>
          </cell>
        </row>
        <row r="5587">
          <cell r="A5587" t="str">
            <v>54418.0007.00</v>
          </cell>
          <cell r="B5587">
            <v>201415</v>
          </cell>
          <cell r="C5587">
            <v>544</v>
          </cell>
          <cell r="D5587">
            <v>6</v>
          </cell>
        </row>
        <row r="5588">
          <cell r="A5588" t="str">
            <v>5446.0007.00</v>
          </cell>
          <cell r="B5588">
            <v>201415</v>
          </cell>
          <cell r="C5588">
            <v>544</v>
          </cell>
          <cell r="D5588">
            <v>7</v>
          </cell>
        </row>
        <row r="5589">
          <cell r="A5589" t="str">
            <v>54420.0007.00</v>
          </cell>
          <cell r="B5589">
            <v>201415</v>
          </cell>
          <cell r="C5589">
            <v>544</v>
          </cell>
          <cell r="D5589">
            <v>13</v>
          </cell>
        </row>
        <row r="5590">
          <cell r="A5590" t="str">
            <v>5442.0007.00</v>
          </cell>
          <cell r="B5590">
            <v>201415</v>
          </cell>
          <cell r="C5590">
            <v>544</v>
          </cell>
          <cell r="D5590">
            <v>28</v>
          </cell>
        </row>
        <row r="5591">
          <cell r="A5591" t="str">
            <v>54414.0007.00</v>
          </cell>
          <cell r="B5591">
            <v>201415</v>
          </cell>
          <cell r="C5591">
            <v>544</v>
          </cell>
          <cell r="D5591">
            <v>48</v>
          </cell>
        </row>
        <row r="5592">
          <cell r="A5592" t="str">
            <v>5445.0007.00</v>
          </cell>
          <cell r="B5592">
            <v>201415</v>
          </cell>
          <cell r="C5592">
            <v>544</v>
          </cell>
          <cell r="D5592">
            <v>291</v>
          </cell>
        </row>
        <row r="5593">
          <cell r="A5593" t="str">
            <v>5444.0007.00</v>
          </cell>
          <cell r="B5593">
            <v>201415</v>
          </cell>
          <cell r="C5593">
            <v>544</v>
          </cell>
          <cell r="D5593">
            <v>1880</v>
          </cell>
        </row>
        <row r="5594">
          <cell r="A5594" t="str">
            <v>54411.0007.00</v>
          </cell>
          <cell r="B5594">
            <v>201415</v>
          </cell>
          <cell r="C5594">
            <v>544</v>
          </cell>
          <cell r="D5594">
            <v>2101.75</v>
          </cell>
        </row>
        <row r="5595">
          <cell r="A5595" t="str">
            <v>5443.0007.00</v>
          </cell>
          <cell r="B5595">
            <v>201415</v>
          </cell>
          <cell r="C5595">
            <v>544</v>
          </cell>
          <cell r="D5595">
            <v>2178</v>
          </cell>
        </row>
        <row r="5596">
          <cell r="A5596" t="str">
            <v>5448.0007.00</v>
          </cell>
          <cell r="B5596">
            <v>201415</v>
          </cell>
          <cell r="C5596">
            <v>544</v>
          </cell>
          <cell r="D5596">
            <v>2178</v>
          </cell>
        </row>
        <row r="5597">
          <cell r="A5597" t="str">
            <v>5441.0007.00</v>
          </cell>
          <cell r="B5597">
            <v>201415</v>
          </cell>
          <cell r="C5597">
            <v>544</v>
          </cell>
          <cell r="D5597">
            <v>2195</v>
          </cell>
        </row>
        <row r="5598">
          <cell r="A5598" t="str">
            <v>54413.0007.00</v>
          </cell>
          <cell r="B5598">
            <v>201415</v>
          </cell>
          <cell r="C5598">
            <v>544</v>
          </cell>
          <cell r="D5598">
            <v>3035.86</v>
          </cell>
        </row>
        <row r="5599">
          <cell r="A5599" t="str">
            <v>5447.0008.00</v>
          </cell>
          <cell r="B5599">
            <v>201415</v>
          </cell>
          <cell r="C5599">
            <v>544</v>
          </cell>
          <cell r="D5599">
            <v>0</v>
          </cell>
        </row>
        <row r="5600">
          <cell r="A5600" t="str">
            <v>5449.0008.00</v>
          </cell>
          <cell r="B5600">
            <v>201415</v>
          </cell>
          <cell r="C5600">
            <v>544</v>
          </cell>
          <cell r="D5600">
            <v>0</v>
          </cell>
        </row>
        <row r="5601">
          <cell r="A5601" t="str">
            <v>54415.0008.00</v>
          </cell>
          <cell r="B5601">
            <v>201415</v>
          </cell>
          <cell r="C5601">
            <v>544</v>
          </cell>
          <cell r="D5601">
            <v>0</v>
          </cell>
        </row>
        <row r="5602">
          <cell r="A5602" t="str">
            <v>54416.0008.00</v>
          </cell>
          <cell r="B5602">
            <v>201415</v>
          </cell>
          <cell r="C5602">
            <v>544</v>
          </cell>
          <cell r="D5602">
            <v>0</v>
          </cell>
        </row>
        <row r="5603">
          <cell r="A5603" t="str">
            <v>54452.0008.00</v>
          </cell>
          <cell r="B5603">
            <v>201415</v>
          </cell>
          <cell r="C5603">
            <v>544</v>
          </cell>
          <cell r="D5603">
            <v>0</v>
          </cell>
        </row>
        <row r="5604">
          <cell r="A5604" t="str">
            <v>54453.0008.00</v>
          </cell>
          <cell r="B5604">
            <v>201415</v>
          </cell>
          <cell r="C5604">
            <v>544</v>
          </cell>
          <cell r="D5604">
            <v>0</v>
          </cell>
        </row>
        <row r="5605">
          <cell r="A5605" t="str">
            <v>54454.0008.00</v>
          </cell>
          <cell r="B5605">
            <v>201415</v>
          </cell>
          <cell r="C5605">
            <v>544</v>
          </cell>
          <cell r="D5605">
            <v>0</v>
          </cell>
        </row>
        <row r="5606">
          <cell r="A5606" t="str">
            <v>54455.0008.00</v>
          </cell>
          <cell r="B5606">
            <v>201415</v>
          </cell>
          <cell r="C5606">
            <v>544</v>
          </cell>
          <cell r="D5606">
            <v>0</v>
          </cell>
        </row>
        <row r="5607">
          <cell r="A5607" t="str">
            <v>54456.0008.00</v>
          </cell>
          <cell r="B5607">
            <v>201415</v>
          </cell>
          <cell r="C5607">
            <v>544</v>
          </cell>
          <cell r="D5607">
            <v>0</v>
          </cell>
        </row>
        <row r="5608">
          <cell r="A5608" t="str">
            <v>54457.0008.00</v>
          </cell>
          <cell r="B5608">
            <v>201415</v>
          </cell>
          <cell r="C5608">
            <v>544</v>
          </cell>
          <cell r="D5608">
            <v>0</v>
          </cell>
        </row>
        <row r="5609">
          <cell r="A5609" t="str">
            <v>54458.0008.00</v>
          </cell>
          <cell r="B5609">
            <v>201415</v>
          </cell>
          <cell r="C5609">
            <v>544</v>
          </cell>
          <cell r="D5609">
            <v>0</v>
          </cell>
        </row>
        <row r="5610">
          <cell r="A5610" t="str">
            <v>54459.0008.00</v>
          </cell>
          <cell r="B5610">
            <v>201415</v>
          </cell>
          <cell r="C5610">
            <v>544</v>
          </cell>
          <cell r="D5610">
            <v>0</v>
          </cell>
        </row>
        <row r="5611">
          <cell r="A5611" t="str">
            <v>54460.0008.00</v>
          </cell>
          <cell r="B5611">
            <v>201415</v>
          </cell>
          <cell r="C5611">
            <v>544</v>
          </cell>
          <cell r="D5611">
            <v>0</v>
          </cell>
        </row>
        <row r="5612">
          <cell r="A5612" t="str">
            <v>54461.0008.00</v>
          </cell>
          <cell r="B5612">
            <v>201415</v>
          </cell>
          <cell r="C5612">
            <v>544</v>
          </cell>
          <cell r="D5612">
            <v>0</v>
          </cell>
        </row>
        <row r="5613">
          <cell r="A5613" t="str">
            <v>54462.0008.00</v>
          </cell>
          <cell r="B5613">
            <v>201415</v>
          </cell>
          <cell r="C5613">
            <v>544</v>
          </cell>
          <cell r="D5613">
            <v>0</v>
          </cell>
        </row>
        <row r="5614">
          <cell r="A5614" t="str">
            <v>54463.0008.00</v>
          </cell>
          <cell r="B5614">
            <v>201415</v>
          </cell>
          <cell r="C5614">
            <v>544</v>
          </cell>
          <cell r="D5614">
            <v>0</v>
          </cell>
        </row>
        <row r="5615">
          <cell r="A5615" t="str">
            <v>54418.0008.00</v>
          </cell>
          <cell r="B5615">
            <v>201415</v>
          </cell>
          <cell r="C5615">
            <v>544</v>
          </cell>
          <cell r="D5615">
            <v>3</v>
          </cell>
        </row>
        <row r="5616">
          <cell r="A5616" t="str">
            <v>5446.0008.00</v>
          </cell>
          <cell r="B5616">
            <v>201415</v>
          </cell>
          <cell r="C5616">
            <v>544</v>
          </cell>
          <cell r="D5616">
            <v>5</v>
          </cell>
        </row>
        <row r="5617">
          <cell r="A5617" t="str">
            <v>54420.0008.00</v>
          </cell>
          <cell r="B5617">
            <v>201415</v>
          </cell>
          <cell r="C5617">
            <v>544</v>
          </cell>
          <cell r="D5617">
            <v>10</v>
          </cell>
        </row>
        <row r="5618">
          <cell r="A5618" t="str">
            <v>5442.0008.00</v>
          </cell>
          <cell r="B5618">
            <v>201415</v>
          </cell>
          <cell r="C5618">
            <v>544</v>
          </cell>
          <cell r="D5618">
            <v>11</v>
          </cell>
        </row>
        <row r="5619">
          <cell r="A5619" t="str">
            <v>54414.0008.00</v>
          </cell>
          <cell r="B5619">
            <v>201415</v>
          </cell>
          <cell r="C5619">
            <v>544</v>
          </cell>
          <cell r="D5619">
            <v>26</v>
          </cell>
        </row>
        <row r="5620">
          <cell r="A5620" t="str">
            <v>5445.0008.00</v>
          </cell>
          <cell r="B5620">
            <v>201415</v>
          </cell>
          <cell r="C5620">
            <v>544</v>
          </cell>
          <cell r="D5620">
            <v>100</v>
          </cell>
        </row>
        <row r="5621">
          <cell r="A5621" t="str">
            <v>5444.0008.00</v>
          </cell>
          <cell r="B5621">
            <v>201415</v>
          </cell>
          <cell r="C5621">
            <v>544</v>
          </cell>
          <cell r="D5621">
            <v>597</v>
          </cell>
        </row>
        <row r="5622">
          <cell r="A5622" t="str">
            <v>54411.0008.00</v>
          </cell>
          <cell r="B5622">
            <v>201415</v>
          </cell>
          <cell r="C5622">
            <v>544</v>
          </cell>
          <cell r="D5622">
            <v>674.5</v>
          </cell>
        </row>
        <row r="5623">
          <cell r="A5623" t="str">
            <v>5443.0008.00</v>
          </cell>
          <cell r="B5623">
            <v>201415</v>
          </cell>
          <cell r="C5623">
            <v>544</v>
          </cell>
          <cell r="D5623">
            <v>702</v>
          </cell>
        </row>
        <row r="5624">
          <cell r="A5624" t="str">
            <v>5448.0008.00</v>
          </cell>
          <cell r="B5624">
            <v>201415</v>
          </cell>
          <cell r="C5624">
            <v>544</v>
          </cell>
          <cell r="D5624">
            <v>702</v>
          </cell>
        </row>
        <row r="5625">
          <cell r="A5625" t="str">
            <v>5441.0008.00</v>
          </cell>
          <cell r="B5625">
            <v>201415</v>
          </cell>
          <cell r="C5625">
            <v>544</v>
          </cell>
          <cell r="D5625">
            <v>710</v>
          </cell>
        </row>
        <row r="5626">
          <cell r="A5626" t="str">
            <v>54413.0008.00</v>
          </cell>
          <cell r="B5626">
            <v>201415</v>
          </cell>
          <cell r="C5626">
            <v>544</v>
          </cell>
          <cell r="D5626">
            <v>1124.17</v>
          </cell>
        </row>
        <row r="5627">
          <cell r="A5627" t="str">
            <v>5447.0009.00</v>
          </cell>
          <cell r="B5627">
            <v>201415</v>
          </cell>
          <cell r="C5627">
            <v>544</v>
          </cell>
          <cell r="D5627">
            <v>0</v>
          </cell>
        </row>
        <row r="5628">
          <cell r="A5628" t="str">
            <v>5449.0009.00</v>
          </cell>
          <cell r="B5628">
            <v>201415</v>
          </cell>
          <cell r="C5628">
            <v>544</v>
          </cell>
          <cell r="D5628">
            <v>0</v>
          </cell>
        </row>
        <row r="5629">
          <cell r="A5629" t="str">
            <v>54415.0009.00</v>
          </cell>
          <cell r="B5629">
            <v>201415</v>
          </cell>
          <cell r="C5629">
            <v>544</v>
          </cell>
          <cell r="D5629">
            <v>0</v>
          </cell>
        </row>
        <row r="5630">
          <cell r="A5630" t="str">
            <v>54416.0009.00</v>
          </cell>
          <cell r="B5630">
            <v>201415</v>
          </cell>
          <cell r="C5630">
            <v>544</v>
          </cell>
          <cell r="D5630">
            <v>0</v>
          </cell>
        </row>
        <row r="5631">
          <cell r="A5631" t="str">
            <v>54452.0009.00</v>
          </cell>
          <cell r="B5631">
            <v>201415</v>
          </cell>
          <cell r="C5631">
            <v>544</v>
          </cell>
          <cell r="D5631">
            <v>0</v>
          </cell>
        </row>
        <row r="5632">
          <cell r="A5632" t="str">
            <v>54453.0009.00</v>
          </cell>
          <cell r="B5632">
            <v>201415</v>
          </cell>
          <cell r="C5632">
            <v>544</v>
          </cell>
          <cell r="D5632">
            <v>0</v>
          </cell>
        </row>
        <row r="5633">
          <cell r="A5633" t="str">
            <v>54454.0009.00</v>
          </cell>
          <cell r="B5633">
            <v>201415</v>
          </cell>
          <cell r="C5633">
            <v>544</v>
          </cell>
          <cell r="D5633">
            <v>0</v>
          </cell>
        </row>
        <row r="5634">
          <cell r="A5634" t="str">
            <v>54455.0009.00</v>
          </cell>
          <cell r="B5634">
            <v>201415</v>
          </cell>
          <cell r="C5634">
            <v>544</v>
          </cell>
          <cell r="D5634">
            <v>0</v>
          </cell>
        </row>
        <row r="5635">
          <cell r="A5635" t="str">
            <v>54456.0009.00</v>
          </cell>
          <cell r="B5635">
            <v>201415</v>
          </cell>
          <cell r="C5635">
            <v>544</v>
          </cell>
          <cell r="D5635">
            <v>0</v>
          </cell>
        </row>
        <row r="5636">
          <cell r="A5636" t="str">
            <v>54457.0009.00</v>
          </cell>
          <cell r="B5636">
            <v>201415</v>
          </cell>
          <cell r="C5636">
            <v>544</v>
          </cell>
          <cell r="D5636">
            <v>0</v>
          </cell>
        </row>
        <row r="5637">
          <cell r="A5637" t="str">
            <v>54458.0009.00</v>
          </cell>
          <cell r="B5637">
            <v>201415</v>
          </cell>
          <cell r="C5637">
            <v>544</v>
          </cell>
          <cell r="D5637">
            <v>0</v>
          </cell>
        </row>
        <row r="5638">
          <cell r="A5638" t="str">
            <v>54459.0009.00</v>
          </cell>
          <cell r="B5638">
            <v>201415</v>
          </cell>
          <cell r="C5638">
            <v>544</v>
          </cell>
          <cell r="D5638">
            <v>0</v>
          </cell>
        </row>
        <row r="5639">
          <cell r="A5639" t="str">
            <v>54460.0009.00</v>
          </cell>
          <cell r="B5639">
            <v>201415</v>
          </cell>
          <cell r="C5639">
            <v>544</v>
          </cell>
          <cell r="D5639">
            <v>0</v>
          </cell>
        </row>
        <row r="5640">
          <cell r="A5640" t="str">
            <v>54461.0009.00</v>
          </cell>
          <cell r="B5640">
            <v>201415</v>
          </cell>
          <cell r="C5640">
            <v>544</v>
          </cell>
          <cell r="D5640">
            <v>0</v>
          </cell>
        </row>
        <row r="5641">
          <cell r="A5641" t="str">
            <v>54462.0009.00</v>
          </cell>
          <cell r="B5641">
            <v>201415</v>
          </cell>
          <cell r="C5641">
            <v>544</v>
          </cell>
          <cell r="D5641">
            <v>0</v>
          </cell>
        </row>
        <row r="5642">
          <cell r="A5642" t="str">
            <v>54463.0009.00</v>
          </cell>
          <cell r="B5642">
            <v>201415</v>
          </cell>
          <cell r="C5642">
            <v>544</v>
          </cell>
          <cell r="D5642">
            <v>0</v>
          </cell>
        </row>
        <row r="5643">
          <cell r="A5643" t="str">
            <v>54418.0009.00</v>
          </cell>
          <cell r="B5643">
            <v>201415</v>
          </cell>
          <cell r="C5643">
            <v>544</v>
          </cell>
          <cell r="D5643">
            <v>1</v>
          </cell>
        </row>
        <row r="5644">
          <cell r="A5644" t="str">
            <v>54414.0009.00</v>
          </cell>
          <cell r="B5644">
            <v>201415</v>
          </cell>
          <cell r="C5644">
            <v>544</v>
          </cell>
          <cell r="D5644">
            <v>2</v>
          </cell>
        </row>
        <row r="5645">
          <cell r="A5645" t="str">
            <v>54420.0009.00</v>
          </cell>
          <cell r="B5645">
            <v>201415</v>
          </cell>
          <cell r="C5645">
            <v>544</v>
          </cell>
          <cell r="D5645">
            <v>2</v>
          </cell>
        </row>
        <row r="5646">
          <cell r="A5646" t="str">
            <v>5442.0009.00</v>
          </cell>
          <cell r="B5646">
            <v>201415</v>
          </cell>
          <cell r="C5646">
            <v>544</v>
          </cell>
          <cell r="D5646">
            <v>3</v>
          </cell>
        </row>
        <row r="5647">
          <cell r="A5647" t="str">
            <v>5445.0009.00</v>
          </cell>
          <cell r="B5647">
            <v>201415</v>
          </cell>
          <cell r="C5647">
            <v>544</v>
          </cell>
          <cell r="D5647">
            <v>8</v>
          </cell>
        </row>
        <row r="5648">
          <cell r="A5648" t="str">
            <v>5446.0009.00</v>
          </cell>
          <cell r="B5648">
            <v>201415</v>
          </cell>
          <cell r="C5648">
            <v>544</v>
          </cell>
          <cell r="D5648">
            <v>18</v>
          </cell>
        </row>
        <row r="5649">
          <cell r="A5649" t="str">
            <v>5444.0009.00</v>
          </cell>
          <cell r="B5649">
            <v>201415</v>
          </cell>
          <cell r="C5649">
            <v>544</v>
          </cell>
          <cell r="D5649">
            <v>75</v>
          </cell>
        </row>
        <row r="5650">
          <cell r="A5650" t="str">
            <v>5441.0009.00</v>
          </cell>
          <cell r="B5650">
            <v>201415</v>
          </cell>
          <cell r="C5650">
            <v>544</v>
          </cell>
          <cell r="D5650">
            <v>87</v>
          </cell>
        </row>
        <row r="5651">
          <cell r="A5651" t="str">
            <v>54411.0009.00</v>
          </cell>
          <cell r="B5651">
            <v>201415</v>
          </cell>
          <cell r="C5651">
            <v>544</v>
          </cell>
          <cell r="D5651">
            <v>90</v>
          </cell>
        </row>
        <row r="5652">
          <cell r="A5652" t="str">
            <v>5443.0009.00</v>
          </cell>
          <cell r="B5652">
            <v>201415</v>
          </cell>
          <cell r="C5652">
            <v>544</v>
          </cell>
          <cell r="D5652">
            <v>101</v>
          </cell>
        </row>
        <row r="5653">
          <cell r="A5653" t="str">
            <v>5448.0009.00</v>
          </cell>
          <cell r="B5653">
            <v>201415</v>
          </cell>
          <cell r="C5653">
            <v>544</v>
          </cell>
          <cell r="D5653">
            <v>101</v>
          </cell>
        </row>
        <row r="5654">
          <cell r="A5654" t="str">
            <v>54413.0009.00</v>
          </cell>
          <cell r="B5654">
            <v>201415</v>
          </cell>
          <cell r="C5654">
            <v>544</v>
          </cell>
          <cell r="D5654">
            <v>180</v>
          </cell>
        </row>
        <row r="5655">
          <cell r="A5655" t="str">
            <v>5447.00010.00</v>
          </cell>
          <cell r="B5655">
            <v>201415</v>
          </cell>
          <cell r="C5655">
            <v>544</v>
          </cell>
          <cell r="D5655">
            <v>0</v>
          </cell>
        </row>
        <row r="5656">
          <cell r="A5656" t="str">
            <v>5449.00010.00</v>
          </cell>
          <cell r="B5656">
            <v>201415</v>
          </cell>
          <cell r="C5656">
            <v>544</v>
          </cell>
          <cell r="D5656">
            <v>0</v>
          </cell>
        </row>
        <row r="5657">
          <cell r="A5657" t="str">
            <v>54415.00010.00</v>
          </cell>
          <cell r="B5657">
            <v>201415</v>
          </cell>
          <cell r="C5657">
            <v>544</v>
          </cell>
          <cell r="D5657">
            <v>0</v>
          </cell>
        </row>
        <row r="5658">
          <cell r="A5658" t="str">
            <v>54416.00010.00</v>
          </cell>
          <cell r="B5658">
            <v>201415</v>
          </cell>
          <cell r="C5658">
            <v>544</v>
          </cell>
          <cell r="D5658">
            <v>0</v>
          </cell>
        </row>
        <row r="5659">
          <cell r="A5659" t="str">
            <v>54418.00010.00</v>
          </cell>
          <cell r="B5659">
            <v>201415</v>
          </cell>
          <cell r="C5659">
            <v>544</v>
          </cell>
          <cell r="D5659">
            <v>0</v>
          </cell>
        </row>
        <row r="5660">
          <cell r="A5660" t="str">
            <v>54452.00010.00</v>
          </cell>
          <cell r="B5660">
            <v>201415</v>
          </cell>
          <cell r="C5660">
            <v>544</v>
          </cell>
          <cell r="D5660">
            <v>0</v>
          </cell>
        </row>
        <row r="5661">
          <cell r="A5661" t="str">
            <v>54453.00010.00</v>
          </cell>
          <cell r="B5661">
            <v>201415</v>
          </cell>
          <cell r="C5661">
            <v>544</v>
          </cell>
          <cell r="D5661">
            <v>0</v>
          </cell>
        </row>
        <row r="5662">
          <cell r="A5662" t="str">
            <v>54454.00010.00</v>
          </cell>
          <cell r="B5662">
            <v>201415</v>
          </cell>
          <cell r="C5662">
            <v>544</v>
          </cell>
          <cell r="D5662">
            <v>0</v>
          </cell>
        </row>
        <row r="5663">
          <cell r="A5663" t="str">
            <v>54455.00010.00</v>
          </cell>
          <cell r="B5663">
            <v>201415</v>
          </cell>
          <cell r="C5663">
            <v>544</v>
          </cell>
          <cell r="D5663">
            <v>0</v>
          </cell>
        </row>
        <row r="5664">
          <cell r="A5664" t="str">
            <v>54456.00010.00</v>
          </cell>
          <cell r="B5664">
            <v>201415</v>
          </cell>
          <cell r="C5664">
            <v>544</v>
          </cell>
          <cell r="D5664">
            <v>0</v>
          </cell>
        </row>
        <row r="5665">
          <cell r="A5665" t="str">
            <v>54457.00010.00</v>
          </cell>
          <cell r="B5665">
            <v>201415</v>
          </cell>
          <cell r="C5665">
            <v>544</v>
          </cell>
          <cell r="D5665">
            <v>0</v>
          </cell>
        </row>
        <row r="5666">
          <cell r="A5666" t="str">
            <v>54458.00010.00</v>
          </cell>
          <cell r="B5666">
            <v>201415</v>
          </cell>
          <cell r="C5666">
            <v>544</v>
          </cell>
          <cell r="D5666">
            <v>0</v>
          </cell>
        </row>
        <row r="5667">
          <cell r="A5667" t="str">
            <v>54459.00010.00</v>
          </cell>
          <cell r="B5667">
            <v>201415</v>
          </cell>
          <cell r="C5667">
            <v>544</v>
          </cell>
          <cell r="D5667">
            <v>0</v>
          </cell>
        </row>
        <row r="5668">
          <cell r="A5668" t="str">
            <v>54460.00010.00</v>
          </cell>
          <cell r="B5668">
            <v>201415</v>
          </cell>
          <cell r="C5668">
            <v>544</v>
          </cell>
          <cell r="D5668">
            <v>0</v>
          </cell>
        </row>
        <row r="5669">
          <cell r="A5669" t="str">
            <v>54461.00010.00</v>
          </cell>
          <cell r="B5669">
            <v>201415</v>
          </cell>
          <cell r="C5669">
            <v>544</v>
          </cell>
          <cell r="D5669">
            <v>0</v>
          </cell>
        </row>
        <row r="5670">
          <cell r="A5670" t="str">
            <v>54462.00010.00</v>
          </cell>
          <cell r="B5670">
            <v>201415</v>
          </cell>
          <cell r="C5670">
            <v>544</v>
          </cell>
          <cell r="D5670">
            <v>0</v>
          </cell>
        </row>
        <row r="5671">
          <cell r="A5671" t="str">
            <v>54463.00010.00</v>
          </cell>
          <cell r="B5671">
            <v>201415</v>
          </cell>
          <cell r="C5671">
            <v>544</v>
          </cell>
          <cell r="D5671">
            <v>0</v>
          </cell>
        </row>
        <row r="5672">
          <cell r="A5672" t="str">
            <v>54420.00010.00</v>
          </cell>
          <cell r="B5672">
            <v>201415</v>
          </cell>
          <cell r="C5672">
            <v>544</v>
          </cell>
          <cell r="D5672">
            <v>3</v>
          </cell>
        </row>
        <row r="5673">
          <cell r="A5673" t="str">
            <v>5446.00010.00</v>
          </cell>
          <cell r="B5673">
            <v>201415</v>
          </cell>
          <cell r="C5673">
            <v>544</v>
          </cell>
          <cell r="D5673">
            <v>4</v>
          </cell>
        </row>
        <row r="5674">
          <cell r="A5674" t="str">
            <v>54414.00010.00</v>
          </cell>
          <cell r="B5674">
            <v>201415</v>
          </cell>
          <cell r="C5674">
            <v>544</v>
          </cell>
          <cell r="D5674">
            <v>5</v>
          </cell>
        </row>
        <row r="5675">
          <cell r="A5675" t="str">
            <v>5445.00010.00</v>
          </cell>
          <cell r="B5675">
            <v>201415</v>
          </cell>
          <cell r="C5675">
            <v>544</v>
          </cell>
          <cell r="D5675">
            <v>7</v>
          </cell>
        </row>
        <row r="5676">
          <cell r="A5676" t="str">
            <v>5442.00010.00</v>
          </cell>
          <cell r="B5676">
            <v>201415</v>
          </cell>
          <cell r="C5676">
            <v>544</v>
          </cell>
          <cell r="D5676">
            <v>17</v>
          </cell>
        </row>
        <row r="5677">
          <cell r="A5677" t="str">
            <v>5444.00010.00</v>
          </cell>
          <cell r="B5677">
            <v>201415</v>
          </cell>
          <cell r="C5677">
            <v>544</v>
          </cell>
          <cell r="D5677">
            <v>43</v>
          </cell>
        </row>
        <row r="5678">
          <cell r="A5678" t="str">
            <v>54411.00010.00</v>
          </cell>
          <cell r="B5678">
            <v>201415</v>
          </cell>
          <cell r="C5678">
            <v>544</v>
          </cell>
          <cell r="D5678">
            <v>50.25</v>
          </cell>
        </row>
        <row r="5679">
          <cell r="A5679" t="str">
            <v>5443.00010.00</v>
          </cell>
          <cell r="B5679">
            <v>201415</v>
          </cell>
          <cell r="C5679">
            <v>544</v>
          </cell>
          <cell r="D5679">
            <v>54</v>
          </cell>
        </row>
        <row r="5680">
          <cell r="A5680" t="str">
            <v>5448.00010.00</v>
          </cell>
          <cell r="B5680">
            <v>201415</v>
          </cell>
          <cell r="C5680">
            <v>544</v>
          </cell>
          <cell r="D5680">
            <v>54</v>
          </cell>
        </row>
        <row r="5681">
          <cell r="A5681" t="str">
            <v>5441.00010.00</v>
          </cell>
          <cell r="B5681">
            <v>201415</v>
          </cell>
          <cell r="C5681">
            <v>544</v>
          </cell>
          <cell r="D5681">
            <v>71</v>
          </cell>
        </row>
        <row r="5682">
          <cell r="A5682" t="str">
            <v>54413.00010.00</v>
          </cell>
          <cell r="B5682">
            <v>201415</v>
          </cell>
          <cell r="C5682">
            <v>544</v>
          </cell>
          <cell r="D5682">
            <v>117.25</v>
          </cell>
        </row>
        <row r="5683">
          <cell r="A5683" t="str">
            <v>5447.00011.00</v>
          </cell>
          <cell r="B5683">
            <v>201415</v>
          </cell>
          <cell r="C5683">
            <v>544</v>
          </cell>
          <cell r="D5683">
            <v>0</v>
          </cell>
        </row>
        <row r="5684">
          <cell r="A5684" t="str">
            <v>5449.00011.00</v>
          </cell>
          <cell r="B5684">
            <v>201415</v>
          </cell>
          <cell r="C5684">
            <v>544</v>
          </cell>
          <cell r="D5684">
            <v>0</v>
          </cell>
        </row>
        <row r="5685">
          <cell r="A5685" t="str">
            <v>54415.00011.00</v>
          </cell>
          <cell r="B5685">
            <v>201415</v>
          </cell>
          <cell r="C5685">
            <v>544</v>
          </cell>
          <cell r="D5685">
            <v>0</v>
          </cell>
        </row>
        <row r="5686">
          <cell r="A5686" t="str">
            <v>54416.00011.00</v>
          </cell>
          <cell r="B5686">
            <v>201415</v>
          </cell>
          <cell r="C5686">
            <v>544</v>
          </cell>
          <cell r="D5686">
            <v>0</v>
          </cell>
        </row>
        <row r="5687">
          <cell r="A5687" t="str">
            <v>54425.00011.00</v>
          </cell>
          <cell r="B5687">
            <v>201415</v>
          </cell>
          <cell r="C5687">
            <v>544</v>
          </cell>
          <cell r="D5687">
            <v>0</v>
          </cell>
        </row>
        <row r="5688">
          <cell r="A5688" t="str">
            <v>54429.00011.00</v>
          </cell>
          <cell r="B5688">
            <v>201415</v>
          </cell>
          <cell r="C5688">
            <v>544</v>
          </cell>
          <cell r="D5688">
            <v>0</v>
          </cell>
        </row>
        <row r="5689">
          <cell r="A5689" t="str">
            <v>54440.00011.00</v>
          </cell>
          <cell r="B5689">
            <v>201415</v>
          </cell>
          <cell r="C5689">
            <v>544</v>
          </cell>
          <cell r="D5689">
            <v>0</v>
          </cell>
        </row>
        <row r="5690">
          <cell r="A5690" t="str">
            <v>54442.00011.00</v>
          </cell>
          <cell r="B5690">
            <v>201415</v>
          </cell>
          <cell r="C5690">
            <v>544</v>
          </cell>
          <cell r="D5690">
            <v>0</v>
          </cell>
        </row>
        <row r="5691">
          <cell r="A5691" t="str">
            <v>54443.00011.00</v>
          </cell>
          <cell r="B5691">
            <v>201415</v>
          </cell>
          <cell r="C5691">
            <v>544</v>
          </cell>
          <cell r="D5691">
            <v>0</v>
          </cell>
        </row>
        <row r="5692">
          <cell r="A5692" t="str">
            <v>54445.00011.00</v>
          </cell>
          <cell r="B5692">
            <v>201415</v>
          </cell>
          <cell r="C5692">
            <v>544</v>
          </cell>
          <cell r="D5692">
            <v>0</v>
          </cell>
        </row>
        <row r="5693">
          <cell r="A5693" t="str">
            <v>54450.00011.00</v>
          </cell>
          <cell r="B5693">
            <v>201415</v>
          </cell>
          <cell r="C5693">
            <v>544</v>
          </cell>
          <cell r="D5693">
            <v>0</v>
          </cell>
        </row>
        <row r="5694">
          <cell r="A5694" t="str">
            <v>54452.00011.00</v>
          </cell>
          <cell r="B5694">
            <v>201415</v>
          </cell>
          <cell r="C5694">
            <v>544</v>
          </cell>
          <cell r="D5694">
            <v>0</v>
          </cell>
        </row>
        <row r="5695">
          <cell r="A5695" t="str">
            <v>54453.00011.00</v>
          </cell>
          <cell r="B5695">
            <v>201415</v>
          </cell>
          <cell r="C5695">
            <v>544</v>
          </cell>
          <cell r="D5695">
            <v>0</v>
          </cell>
        </row>
        <row r="5696">
          <cell r="A5696" t="str">
            <v>54454.00011.00</v>
          </cell>
          <cell r="B5696">
            <v>201415</v>
          </cell>
          <cell r="C5696">
            <v>544</v>
          </cell>
          <cell r="D5696">
            <v>0</v>
          </cell>
        </row>
        <row r="5697">
          <cell r="A5697" t="str">
            <v>54455.00011.00</v>
          </cell>
          <cell r="B5697">
            <v>201415</v>
          </cell>
          <cell r="C5697">
            <v>544</v>
          </cell>
          <cell r="D5697">
            <v>0</v>
          </cell>
        </row>
        <row r="5698">
          <cell r="A5698" t="str">
            <v>54456.00011.00</v>
          </cell>
          <cell r="B5698">
            <v>201415</v>
          </cell>
          <cell r="C5698">
            <v>544</v>
          </cell>
          <cell r="D5698">
            <v>0</v>
          </cell>
        </row>
        <row r="5699">
          <cell r="A5699" t="str">
            <v>54457.00011.00</v>
          </cell>
          <cell r="B5699">
            <v>201415</v>
          </cell>
          <cell r="C5699">
            <v>544</v>
          </cell>
          <cell r="D5699">
            <v>0</v>
          </cell>
        </row>
        <row r="5700">
          <cell r="A5700" t="str">
            <v>54458.00011.00</v>
          </cell>
          <cell r="B5700">
            <v>201415</v>
          </cell>
          <cell r="C5700">
            <v>544</v>
          </cell>
          <cell r="D5700">
            <v>0</v>
          </cell>
        </row>
        <row r="5701">
          <cell r="A5701" t="str">
            <v>54459.00011.00</v>
          </cell>
          <cell r="B5701">
            <v>201415</v>
          </cell>
          <cell r="C5701">
            <v>544</v>
          </cell>
          <cell r="D5701">
            <v>0</v>
          </cell>
        </row>
        <row r="5702">
          <cell r="A5702" t="str">
            <v>54460.00011.00</v>
          </cell>
          <cell r="B5702">
            <v>201415</v>
          </cell>
          <cell r="C5702">
            <v>544</v>
          </cell>
          <cell r="D5702">
            <v>0</v>
          </cell>
        </row>
        <row r="5703">
          <cell r="A5703" t="str">
            <v>54461.00011.00</v>
          </cell>
          <cell r="B5703">
            <v>201415</v>
          </cell>
          <cell r="C5703">
            <v>544</v>
          </cell>
          <cell r="D5703">
            <v>0</v>
          </cell>
        </row>
        <row r="5704">
          <cell r="A5704" t="str">
            <v>54462.00011.00</v>
          </cell>
          <cell r="B5704">
            <v>201415</v>
          </cell>
          <cell r="C5704">
            <v>544</v>
          </cell>
          <cell r="D5704">
            <v>0</v>
          </cell>
        </row>
        <row r="5705">
          <cell r="A5705" t="str">
            <v>54463.00011.00</v>
          </cell>
          <cell r="B5705">
            <v>201415</v>
          </cell>
          <cell r="C5705">
            <v>544</v>
          </cell>
          <cell r="D5705">
            <v>0</v>
          </cell>
        </row>
        <row r="5706">
          <cell r="A5706" t="str">
            <v>54438.00011.00</v>
          </cell>
          <cell r="B5706">
            <v>201415</v>
          </cell>
          <cell r="C5706">
            <v>544</v>
          </cell>
          <cell r="D5706">
            <v>1</v>
          </cell>
        </row>
        <row r="5707">
          <cell r="A5707" t="str">
            <v>54435.00011.00</v>
          </cell>
          <cell r="B5707">
            <v>201415</v>
          </cell>
          <cell r="C5707">
            <v>544</v>
          </cell>
          <cell r="D5707">
            <v>5</v>
          </cell>
        </row>
        <row r="5708">
          <cell r="A5708" t="str">
            <v>54437.00011.00</v>
          </cell>
          <cell r="B5708">
            <v>201415</v>
          </cell>
          <cell r="C5708">
            <v>544</v>
          </cell>
          <cell r="D5708">
            <v>6</v>
          </cell>
        </row>
        <row r="5709">
          <cell r="A5709" t="str">
            <v>54431.00011.00</v>
          </cell>
          <cell r="B5709">
            <v>201415</v>
          </cell>
          <cell r="C5709">
            <v>544</v>
          </cell>
          <cell r="D5709">
            <v>9</v>
          </cell>
        </row>
        <row r="5710">
          <cell r="A5710" t="str">
            <v>54444.00011.00</v>
          </cell>
          <cell r="B5710">
            <v>201415</v>
          </cell>
          <cell r="C5710">
            <v>544</v>
          </cell>
          <cell r="D5710">
            <v>10</v>
          </cell>
        </row>
        <row r="5711">
          <cell r="A5711" t="str">
            <v>54434.00011.00</v>
          </cell>
          <cell r="B5711">
            <v>201415</v>
          </cell>
          <cell r="C5711">
            <v>544</v>
          </cell>
          <cell r="D5711">
            <v>12</v>
          </cell>
        </row>
        <row r="5712">
          <cell r="A5712" t="str">
            <v>54447.00011.00</v>
          </cell>
          <cell r="B5712">
            <v>201415</v>
          </cell>
          <cell r="C5712">
            <v>544</v>
          </cell>
          <cell r="D5712">
            <v>15</v>
          </cell>
        </row>
        <row r="5713">
          <cell r="A5713" t="str">
            <v>54446.00011.00</v>
          </cell>
          <cell r="B5713">
            <v>201415</v>
          </cell>
          <cell r="C5713">
            <v>544</v>
          </cell>
          <cell r="D5713">
            <v>17</v>
          </cell>
        </row>
        <row r="5714">
          <cell r="A5714" t="str">
            <v>54436.00011.00</v>
          </cell>
          <cell r="B5714">
            <v>201415</v>
          </cell>
          <cell r="C5714">
            <v>544</v>
          </cell>
          <cell r="D5714">
            <v>23</v>
          </cell>
        </row>
        <row r="5715">
          <cell r="A5715" t="str">
            <v>54451.00011.00</v>
          </cell>
          <cell r="B5715">
            <v>201415</v>
          </cell>
          <cell r="C5715">
            <v>544</v>
          </cell>
          <cell r="D5715">
            <v>24</v>
          </cell>
        </row>
        <row r="5716">
          <cell r="A5716" t="str">
            <v>54439.00011.00</v>
          </cell>
          <cell r="B5716">
            <v>201415</v>
          </cell>
          <cell r="C5716">
            <v>544</v>
          </cell>
          <cell r="D5716">
            <v>30</v>
          </cell>
        </row>
        <row r="5717">
          <cell r="A5717" t="str">
            <v>54441.00011.00</v>
          </cell>
          <cell r="B5717">
            <v>201415</v>
          </cell>
          <cell r="C5717">
            <v>544</v>
          </cell>
          <cell r="D5717">
            <v>72</v>
          </cell>
        </row>
        <row r="5718">
          <cell r="A5718" t="str">
            <v>54423.00011.00</v>
          </cell>
          <cell r="B5718">
            <v>201415</v>
          </cell>
          <cell r="C5718">
            <v>544</v>
          </cell>
          <cell r="D5718">
            <v>97</v>
          </cell>
        </row>
        <row r="5719">
          <cell r="A5719" t="str">
            <v>54432.00011.00</v>
          </cell>
          <cell r="B5719">
            <v>201415</v>
          </cell>
          <cell r="C5719">
            <v>544</v>
          </cell>
          <cell r="D5719">
            <v>106</v>
          </cell>
        </row>
        <row r="5720">
          <cell r="A5720" t="str">
            <v>5446.00011.00</v>
          </cell>
          <cell r="B5720">
            <v>201415</v>
          </cell>
          <cell r="C5720">
            <v>544</v>
          </cell>
          <cell r="D5720">
            <v>117</v>
          </cell>
        </row>
        <row r="5721">
          <cell r="A5721" t="str">
            <v>54418.00011.00</v>
          </cell>
          <cell r="B5721">
            <v>201415</v>
          </cell>
          <cell r="C5721">
            <v>544</v>
          </cell>
          <cell r="D5721">
            <v>249</v>
          </cell>
        </row>
        <row r="5722">
          <cell r="A5722" t="str">
            <v>54433.00011.00</v>
          </cell>
          <cell r="B5722">
            <v>201415</v>
          </cell>
          <cell r="C5722">
            <v>544</v>
          </cell>
          <cell r="D5722">
            <v>279</v>
          </cell>
        </row>
        <row r="5723">
          <cell r="A5723" t="str">
            <v>54449.00011.00</v>
          </cell>
          <cell r="B5723">
            <v>201415</v>
          </cell>
          <cell r="C5723">
            <v>544</v>
          </cell>
          <cell r="D5723">
            <v>280</v>
          </cell>
        </row>
        <row r="5724">
          <cell r="A5724" t="str">
            <v>54428.00011.00</v>
          </cell>
          <cell r="B5724">
            <v>201415</v>
          </cell>
          <cell r="C5724">
            <v>544</v>
          </cell>
          <cell r="D5724">
            <v>295</v>
          </cell>
        </row>
        <row r="5725">
          <cell r="A5725" t="str">
            <v>5442.00011.00</v>
          </cell>
          <cell r="B5725">
            <v>201415</v>
          </cell>
          <cell r="C5725">
            <v>544</v>
          </cell>
          <cell r="D5725">
            <v>652</v>
          </cell>
        </row>
        <row r="5726">
          <cell r="A5726" t="str">
            <v>54420.00011.00</v>
          </cell>
          <cell r="B5726">
            <v>201415</v>
          </cell>
          <cell r="C5726">
            <v>544</v>
          </cell>
          <cell r="D5726">
            <v>818</v>
          </cell>
        </row>
        <row r="5727">
          <cell r="A5727" t="str">
            <v>54430.00011.00</v>
          </cell>
          <cell r="B5727">
            <v>201415</v>
          </cell>
          <cell r="C5727">
            <v>544</v>
          </cell>
          <cell r="D5727">
            <v>1020</v>
          </cell>
        </row>
        <row r="5728">
          <cell r="A5728" t="str">
            <v>54414.00011.00</v>
          </cell>
          <cell r="B5728">
            <v>201415</v>
          </cell>
          <cell r="C5728">
            <v>544</v>
          </cell>
          <cell r="D5728">
            <v>2204</v>
          </cell>
        </row>
        <row r="5729">
          <cell r="A5729" t="str">
            <v>54451.50011.00</v>
          </cell>
          <cell r="B5729">
            <v>201415</v>
          </cell>
          <cell r="C5729">
            <v>544</v>
          </cell>
          <cell r="D5729">
            <v>2204</v>
          </cell>
        </row>
        <row r="5730">
          <cell r="A5730" t="str">
            <v>5445.00011.00</v>
          </cell>
          <cell r="B5730">
            <v>201415</v>
          </cell>
          <cell r="C5730">
            <v>544</v>
          </cell>
          <cell r="D5730">
            <v>27222</v>
          </cell>
        </row>
        <row r="5731">
          <cell r="A5731" t="str">
            <v>5444.00011.00</v>
          </cell>
          <cell r="B5731">
            <v>201415</v>
          </cell>
          <cell r="C5731">
            <v>544</v>
          </cell>
          <cell r="D5731">
            <v>48743</v>
          </cell>
        </row>
        <row r="5732">
          <cell r="A5732" t="str">
            <v>54424.00011.00</v>
          </cell>
          <cell r="B5732">
            <v>201415</v>
          </cell>
          <cell r="C5732">
            <v>544</v>
          </cell>
          <cell r="D5732">
            <v>59011.54</v>
          </cell>
        </row>
        <row r="5733">
          <cell r="A5733" t="str">
            <v>54426.00011.00</v>
          </cell>
          <cell r="B5733">
            <v>201415</v>
          </cell>
          <cell r="C5733">
            <v>544</v>
          </cell>
          <cell r="D5733">
            <v>59011.54</v>
          </cell>
        </row>
        <row r="5734">
          <cell r="A5734" t="str">
            <v>54413.00011.00</v>
          </cell>
          <cell r="B5734">
            <v>201415</v>
          </cell>
          <cell r="C5734">
            <v>544</v>
          </cell>
          <cell r="D5734">
            <v>60836.639999999999</v>
          </cell>
        </row>
        <row r="5735">
          <cell r="A5735" t="str">
            <v>54422.00011.00</v>
          </cell>
          <cell r="B5735">
            <v>201415</v>
          </cell>
          <cell r="C5735">
            <v>544</v>
          </cell>
          <cell r="D5735">
            <v>60836.639999999999</v>
          </cell>
        </row>
        <row r="5736">
          <cell r="A5736" t="str">
            <v>54427.00011.00</v>
          </cell>
          <cell r="B5736">
            <v>201415</v>
          </cell>
          <cell r="C5736">
            <v>544</v>
          </cell>
          <cell r="D5736">
            <v>60836.639999999999</v>
          </cell>
        </row>
        <row r="5737">
          <cell r="A5737" t="str">
            <v>5441.00011.00</v>
          </cell>
          <cell r="B5737">
            <v>201415</v>
          </cell>
          <cell r="C5737">
            <v>544</v>
          </cell>
          <cell r="D5737">
            <v>76082</v>
          </cell>
        </row>
        <row r="5738">
          <cell r="A5738" t="str">
            <v>5443.00011.00</v>
          </cell>
          <cell r="B5738">
            <v>201415</v>
          </cell>
          <cell r="C5738">
            <v>544</v>
          </cell>
          <cell r="D5738">
            <v>76082</v>
          </cell>
        </row>
        <row r="5739">
          <cell r="A5739" t="str">
            <v>5448.00011.00</v>
          </cell>
          <cell r="B5739">
            <v>201415</v>
          </cell>
          <cell r="C5739">
            <v>544</v>
          </cell>
          <cell r="D5739">
            <v>76082</v>
          </cell>
        </row>
        <row r="5740">
          <cell r="A5740" t="str">
            <v>54417.00012.00</v>
          </cell>
          <cell r="B5740">
            <v>201415</v>
          </cell>
          <cell r="C5740">
            <v>544</v>
          </cell>
          <cell r="D5740">
            <v>0</v>
          </cell>
        </row>
        <row r="5741">
          <cell r="A5741" t="str">
            <v>54419.00012.00</v>
          </cell>
          <cell r="B5741">
            <v>201415</v>
          </cell>
          <cell r="C5741">
            <v>544</v>
          </cell>
          <cell r="D5741">
            <v>0</v>
          </cell>
        </row>
        <row r="5742">
          <cell r="A5742" t="str">
            <v>54421.00012.00</v>
          </cell>
          <cell r="B5742">
            <v>201415</v>
          </cell>
          <cell r="C5742">
            <v>544</v>
          </cell>
          <cell r="D5742">
            <v>0</v>
          </cell>
        </row>
        <row r="5743">
          <cell r="A5743" t="str">
            <v>54452.00012.00</v>
          </cell>
          <cell r="B5743">
            <v>201415</v>
          </cell>
          <cell r="C5743">
            <v>544</v>
          </cell>
          <cell r="D5743">
            <v>0</v>
          </cell>
        </row>
        <row r="5744">
          <cell r="A5744" t="str">
            <v>54454.00012.00</v>
          </cell>
          <cell r="B5744">
            <v>201415</v>
          </cell>
          <cell r="C5744">
            <v>544</v>
          </cell>
          <cell r="D5744">
            <v>0</v>
          </cell>
        </row>
        <row r="5745">
          <cell r="A5745" t="str">
            <v>54456.00012.00</v>
          </cell>
          <cell r="B5745">
            <v>201415</v>
          </cell>
          <cell r="C5745">
            <v>544</v>
          </cell>
          <cell r="D5745">
            <v>0</v>
          </cell>
        </row>
        <row r="5746">
          <cell r="A5746" t="str">
            <v>54458.00012.00</v>
          </cell>
          <cell r="B5746">
            <v>201415</v>
          </cell>
          <cell r="C5746">
            <v>544</v>
          </cell>
          <cell r="D5746">
            <v>0</v>
          </cell>
        </row>
        <row r="5747">
          <cell r="A5747" t="str">
            <v>54460.00012.00</v>
          </cell>
          <cell r="B5747">
            <v>201415</v>
          </cell>
          <cell r="C5747">
            <v>544</v>
          </cell>
          <cell r="D5747">
            <v>0</v>
          </cell>
        </row>
        <row r="5748">
          <cell r="A5748" t="str">
            <v>5457.0001.00</v>
          </cell>
          <cell r="B5748">
            <v>201415</v>
          </cell>
          <cell r="C5748">
            <v>545</v>
          </cell>
          <cell r="D5748">
            <v>0</v>
          </cell>
        </row>
        <row r="5749">
          <cell r="A5749" t="str">
            <v>5459.0001.00</v>
          </cell>
          <cell r="B5749">
            <v>201415</v>
          </cell>
          <cell r="C5749">
            <v>545</v>
          </cell>
          <cell r="D5749">
            <v>0</v>
          </cell>
        </row>
        <row r="5750">
          <cell r="A5750" t="str">
            <v>54552.0001.00</v>
          </cell>
          <cell r="B5750">
            <v>201415</v>
          </cell>
          <cell r="C5750">
            <v>545</v>
          </cell>
          <cell r="D5750">
            <v>0</v>
          </cell>
        </row>
        <row r="5751">
          <cell r="A5751" t="str">
            <v>54553.0001.00</v>
          </cell>
          <cell r="B5751">
            <v>201415</v>
          </cell>
          <cell r="C5751">
            <v>545</v>
          </cell>
          <cell r="D5751">
            <v>0</v>
          </cell>
        </row>
        <row r="5752">
          <cell r="A5752" t="str">
            <v>54554.0001.00</v>
          </cell>
          <cell r="B5752">
            <v>201415</v>
          </cell>
          <cell r="C5752">
            <v>545</v>
          </cell>
          <cell r="D5752">
            <v>0</v>
          </cell>
        </row>
        <row r="5753">
          <cell r="A5753" t="str">
            <v>54555.0001.00</v>
          </cell>
          <cell r="B5753">
            <v>201415</v>
          </cell>
          <cell r="C5753">
            <v>545</v>
          </cell>
          <cell r="D5753">
            <v>0</v>
          </cell>
        </row>
        <row r="5754">
          <cell r="A5754" t="str">
            <v>54556.0001.00</v>
          </cell>
          <cell r="B5754">
            <v>201415</v>
          </cell>
          <cell r="C5754">
            <v>545</v>
          </cell>
          <cell r="D5754">
            <v>0</v>
          </cell>
        </row>
        <row r="5755">
          <cell r="A5755" t="str">
            <v>54557.0001.00</v>
          </cell>
          <cell r="B5755">
            <v>201415</v>
          </cell>
          <cell r="C5755">
            <v>545</v>
          </cell>
          <cell r="D5755">
            <v>0</v>
          </cell>
        </row>
        <row r="5756">
          <cell r="A5756" t="str">
            <v>54558.0001.00</v>
          </cell>
          <cell r="B5756">
            <v>201415</v>
          </cell>
          <cell r="C5756">
            <v>545</v>
          </cell>
          <cell r="D5756">
            <v>0</v>
          </cell>
        </row>
        <row r="5757">
          <cell r="A5757" t="str">
            <v>54559.0001.00</v>
          </cell>
          <cell r="B5757">
            <v>201415</v>
          </cell>
          <cell r="C5757">
            <v>545</v>
          </cell>
          <cell r="D5757">
            <v>0</v>
          </cell>
        </row>
        <row r="5758">
          <cell r="A5758" t="str">
            <v>54560.0001.00</v>
          </cell>
          <cell r="B5758">
            <v>201415</v>
          </cell>
          <cell r="C5758">
            <v>545</v>
          </cell>
          <cell r="D5758">
            <v>0</v>
          </cell>
        </row>
        <row r="5759">
          <cell r="A5759" t="str">
            <v>54561.0001.00</v>
          </cell>
          <cell r="B5759">
            <v>201415</v>
          </cell>
          <cell r="C5759">
            <v>545</v>
          </cell>
          <cell r="D5759">
            <v>0</v>
          </cell>
        </row>
        <row r="5760">
          <cell r="A5760" t="str">
            <v>54562.0001.00</v>
          </cell>
          <cell r="B5760">
            <v>201415</v>
          </cell>
          <cell r="C5760">
            <v>545</v>
          </cell>
          <cell r="D5760">
            <v>0</v>
          </cell>
        </row>
        <row r="5761">
          <cell r="A5761" t="str">
            <v>54563.0001.00</v>
          </cell>
          <cell r="B5761">
            <v>201415</v>
          </cell>
          <cell r="C5761">
            <v>545</v>
          </cell>
          <cell r="D5761">
            <v>0</v>
          </cell>
        </row>
        <row r="5762">
          <cell r="A5762" t="str">
            <v>5456.0001.00</v>
          </cell>
          <cell r="B5762">
            <v>201415</v>
          </cell>
          <cell r="C5762">
            <v>545</v>
          </cell>
          <cell r="D5762">
            <v>2</v>
          </cell>
        </row>
        <row r="5763">
          <cell r="A5763" t="str">
            <v>5455.0001.00</v>
          </cell>
          <cell r="B5763">
            <v>201415</v>
          </cell>
          <cell r="C5763">
            <v>545</v>
          </cell>
          <cell r="D5763">
            <v>19</v>
          </cell>
        </row>
        <row r="5764">
          <cell r="A5764" t="str">
            <v>54513.0001.00</v>
          </cell>
          <cell r="B5764">
            <v>201415</v>
          </cell>
          <cell r="C5764">
            <v>545</v>
          </cell>
          <cell r="D5764">
            <v>32.36</v>
          </cell>
        </row>
        <row r="5765">
          <cell r="A5765" t="str">
            <v>5454.0001.00</v>
          </cell>
          <cell r="B5765">
            <v>201415</v>
          </cell>
          <cell r="C5765">
            <v>545</v>
          </cell>
          <cell r="D5765">
            <v>43</v>
          </cell>
        </row>
        <row r="5766">
          <cell r="A5766" t="str">
            <v>54511.0001.00</v>
          </cell>
          <cell r="B5766">
            <v>201415</v>
          </cell>
          <cell r="C5766">
            <v>545</v>
          </cell>
          <cell r="D5766">
            <v>58.25</v>
          </cell>
        </row>
        <row r="5767">
          <cell r="A5767" t="str">
            <v>5453.0001.00</v>
          </cell>
          <cell r="B5767">
            <v>201415</v>
          </cell>
          <cell r="C5767">
            <v>545</v>
          </cell>
          <cell r="D5767">
            <v>64</v>
          </cell>
        </row>
        <row r="5768">
          <cell r="A5768" t="str">
            <v>5458.0001.00</v>
          </cell>
          <cell r="B5768">
            <v>201415</v>
          </cell>
          <cell r="C5768">
            <v>545</v>
          </cell>
          <cell r="D5768">
            <v>64</v>
          </cell>
        </row>
        <row r="5769">
          <cell r="A5769" t="str">
            <v>5457.0002.00</v>
          </cell>
          <cell r="B5769">
            <v>201415</v>
          </cell>
          <cell r="C5769">
            <v>545</v>
          </cell>
          <cell r="D5769">
            <v>0</v>
          </cell>
        </row>
        <row r="5770">
          <cell r="A5770" t="str">
            <v>5459.0002.00</v>
          </cell>
          <cell r="B5770">
            <v>201415</v>
          </cell>
          <cell r="C5770">
            <v>545</v>
          </cell>
          <cell r="D5770">
            <v>0</v>
          </cell>
        </row>
        <row r="5771">
          <cell r="A5771" t="str">
            <v>54515.0002.00</v>
          </cell>
          <cell r="B5771">
            <v>201415</v>
          </cell>
          <cell r="C5771">
            <v>545</v>
          </cell>
          <cell r="D5771">
            <v>0</v>
          </cell>
        </row>
        <row r="5772">
          <cell r="A5772" t="str">
            <v>54516.0002.00</v>
          </cell>
          <cell r="B5772">
            <v>201415</v>
          </cell>
          <cell r="C5772">
            <v>545</v>
          </cell>
          <cell r="D5772">
            <v>0</v>
          </cell>
        </row>
        <row r="5773">
          <cell r="A5773" t="str">
            <v>54518.0002.00</v>
          </cell>
          <cell r="B5773">
            <v>201415</v>
          </cell>
          <cell r="C5773">
            <v>545</v>
          </cell>
          <cell r="D5773">
            <v>0</v>
          </cell>
        </row>
        <row r="5774">
          <cell r="A5774" t="str">
            <v>54520.0002.00</v>
          </cell>
          <cell r="B5774">
            <v>201415</v>
          </cell>
          <cell r="C5774">
            <v>545</v>
          </cell>
          <cell r="D5774">
            <v>0</v>
          </cell>
        </row>
        <row r="5775">
          <cell r="A5775" t="str">
            <v>54552.0002.00</v>
          </cell>
          <cell r="B5775">
            <v>201415</v>
          </cell>
          <cell r="C5775">
            <v>545</v>
          </cell>
          <cell r="D5775">
            <v>0</v>
          </cell>
        </row>
        <row r="5776">
          <cell r="A5776" t="str">
            <v>54553.0002.00</v>
          </cell>
          <cell r="B5776">
            <v>201415</v>
          </cell>
          <cell r="C5776">
            <v>545</v>
          </cell>
          <cell r="D5776">
            <v>0</v>
          </cell>
        </row>
        <row r="5777">
          <cell r="A5777" t="str">
            <v>54554.0002.00</v>
          </cell>
          <cell r="B5777">
            <v>201415</v>
          </cell>
          <cell r="C5777">
            <v>545</v>
          </cell>
          <cell r="D5777">
            <v>0</v>
          </cell>
        </row>
        <row r="5778">
          <cell r="A5778" t="str">
            <v>54555.0002.00</v>
          </cell>
          <cell r="B5778">
            <v>201415</v>
          </cell>
          <cell r="C5778">
            <v>545</v>
          </cell>
          <cell r="D5778">
            <v>0</v>
          </cell>
        </row>
        <row r="5779">
          <cell r="A5779" t="str">
            <v>54556.0002.00</v>
          </cell>
          <cell r="B5779">
            <v>201415</v>
          </cell>
          <cell r="C5779">
            <v>545</v>
          </cell>
          <cell r="D5779">
            <v>0</v>
          </cell>
        </row>
        <row r="5780">
          <cell r="A5780" t="str">
            <v>54557.0002.00</v>
          </cell>
          <cell r="B5780">
            <v>201415</v>
          </cell>
          <cell r="C5780">
            <v>545</v>
          </cell>
          <cell r="D5780">
            <v>0</v>
          </cell>
        </row>
        <row r="5781">
          <cell r="A5781" t="str">
            <v>54558.0002.00</v>
          </cell>
          <cell r="B5781">
            <v>201415</v>
          </cell>
          <cell r="C5781">
            <v>545</v>
          </cell>
          <cell r="D5781">
            <v>0</v>
          </cell>
        </row>
        <row r="5782">
          <cell r="A5782" t="str">
            <v>54559.0002.00</v>
          </cell>
          <cell r="B5782">
            <v>201415</v>
          </cell>
          <cell r="C5782">
            <v>545</v>
          </cell>
          <cell r="D5782">
            <v>0</v>
          </cell>
        </row>
        <row r="5783">
          <cell r="A5783" t="str">
            <v>54560.0002.00</v>
          </cell>
          <cell r="B5783">
            <v>201415</v>
          </cell>
          <cell r="C5783">
            <v>545</v>
          </cell>
          <cell r="D5783">
            <v>0</v>
          </cell>
        </row>
        <row r="5784">
          <cell r="A5784" t="str">
            <v>54561.0002.00</v>
          </cell>
          <cell r="B5784">
            <v>201415</v>
          </cell>
          <cell r="C5784">
            <v>545</v>
          </cell>
          <cell r="D5784">
            <v>0</v>
          </cell>
        </row>
        <row r="5785">
          <cell r="A5785" t="str">
            <v>54562.0002.00</v>
          </cell>
          <cell r="B5785">
            <v>201415</v>
          </cell>
          <cell r="C5785">
            <v>545</v>
          </cell>
          <cell r="D5785">
            <v>0</v>
          </cell>
        </row>
        <row r="5786">
          <cell r="A5786" t="str">
            <v>54563.0002.00</v>
          </cell>
          <cell r="B5786">
            <v>201415</v>
          </cell>
          <cell r="C5786">
            <v>545</v>
          </cell>
          <cell r="D5786">
            <v>0</v>
          </cell>
        </row>
        <row r="5787">
          <cell r="A5787" t="str">
            <v>5452.0002.00</v>
          </cell>
          <cell r="B5787">
            <v>201415</v>
          </cell>
          <cell r="C5787">
            <v>545</v>
          </cell>
          <cell r="D5787">
            <v>64</v>
          </cell>
        </row>
        <row r="5788">
          <cell r="A5788" t="str">
            <v>5456.0002.00</v>
          </cell>
          <cell r="B5788">
            <v>201415</v>
          </cell>
          <cell r="C5788">
            <v>545</v>
          </cell>
          <cell r="D5788">
            <v>635</v>
          </cell>
        </row>
        <row r="5789">
          <cell r="A5789" t="str">
            <v>54514.0002.00</v>
          </cell>
          <cell r="B5789">
            <v>201415</v>
          </cell>
          <cell r="C5789">
            <v>545</v>
          </cell>
          <cell r="D5789">
            <v>711</v>
          </cell>
        </row>
        <row r="5790">
          <cell r="A5790" t="str">
            <v>5455.0002.00</v>
          </cell>
          <cell r="B5790">
            <v>201415</v>
          </cell>
          <cell r="C5790">
            <v>545</v>
          </cell>
          <cell r="D5790">
            <v>8061</v>
          </cell>
        </row>
        <row r="5791">
          <cell r="A5791" t="str">
            <v>5454.0002.00</v>
          </cell>
          <cell r="B5791">
            <v>201415</v>
          </cell>
          <cell r="C5791">
            <v>545</v>
          </cell>
          <cell r="D5791">
            <v>9640</v>
          </cell>
        </row>
        <row r="5792">
          <cell r="A5792" t="str">
            <v>54513.0002.00</v>
          </cell>
          <cell r="B5792">
            <v>201415</v>
          </cell>
          <cell r="C5792">
            <v>545</v>
          </cell>
          <cell r="D5792">
            <v>10668.83</v>
          </cell>
        </row>
        <row r="5793">
          <cell r="A5793" t="str">
            <v>54511.0002.00</v>
          </cell>
          <cell r="B5793">
            <v>201415</v>
          </cell>
          <cell r="C5793">
            <v>545</v>
          </cell>
          <cell r="D5793">
            <v>16003.25</v>
          </cell>
        </row>
        <row r="5794">
          <cell r="A5794" t="str">
            <v>5453.0002.00</v>
          </cell>
          <cell r="B5794">
            <v>201415</v>
          </cell>
          <cell r="C5794">
            <v>545</v>
          </cell>
          <cell r="D5794">
            <v>18336</v>
          </cell>
        </row>
        <row r="5795">
          <cell r="A5795" t="str">
            <v>5458.0002.00</v>
          </cell>
          <cell r="B5795">
            <v>201415</v>
          </cell>
          <cell r="C5795">
            <v>545</v>
          </cell>
          <cell r="D5795">
            <v>18336</v>
          </cell>
        </row>
        <row r="5796">
          <cell r="A5796" t="str">
            <v>5451.0002.00</v>
          </cell>
          <cell r="B5796">
            <v>201415</v>
          </cell>
          <cell r="C5796">
            <v>545</v>
          </cell>
          <cell r="D5796">
            <v>18352</v>
          </cell>
        </row>
        <row r="5797">
          <cell r="A5797" t="str">
            <v>5457.0003.00</v>
          </cell>
          <cell r="B5797">
            <v>201415</v>
          </cell>
          <cell r="C5797">
            <v>545</v>
          </cell>
          <cell r="D5797">
            <v>0</v>
          </cell>
        </row>
        <row r="5798">
          <cell r="A5798" t="str">
            <v>5459.0003.00</v>
          </cell>
          <cell r="B5798">
            <v>201415</v>
          </cell>
          <cell r="C5798">
            <v>545</v>
          </cell>
          <cell r="D5798">
            <v>0</v>
          </cell>
        </row>
        <row r="5799">
          <cell r="A5799" t="str">
            <v>54515.0003.00</v>
          </cell>
          <cell r="B5799">
            <v>201415</v>
          </cell>
          <cell r="C5799">
            <v>545</v>
          </cell>
          <cell r="D5799">
            <v>0</v>
          </cell>
        </row>
        <row r="5800">
          <cell r="A5800" t="str">
            <v>54516.0003.00</v>
          </cell>
          <cell r="B5800">
            <v>201415</v>
          </cell>
          <cell r="C5800">
            <v>545</v>
          </cell>
          <cell r="D5800">
            <v>0</v>
          </cell>
        </row>
        <row r="5801">
          <cell r="A5801" t="str">
            <v>54518.0003.00</v>
          </cell>
          <cell r="B5801">
            <v>201415</v>
          </cell>
          <cell r="C5801">
            <v>545</v>
          </cell>
          <cell r="D5801">
            <v>0</v>
          </cell>
        </row>
        <row r="5802">
          <cell r="A5802" t="str">
            <v>54520.0003.00</v>
          </cell>
          <cell r="B5802">
            <v>201415</v>
          </cell>
          <cell r="C5802">
            <v>545</v>
          </cell>
          <cell r="D5802">
            <v>0</v>
          </cell>
        </row>
        <row r="5803">
          <cell r="A5803" t="str">
            <v>54552.0003.00</v>
          </cell>
          <cell r="B5803">
            <v>201415</v>
          </cell>
          <cell r="C5803">
            <v>545</v>
          </cell>
          <cell r="D5803">
            <v>0</v>
          </cell>
        </row>
        <row r="5804">
          <cell r="A5804" t="str">
            <v>54553.0003.00</v>
          </cell>
          <cell r="B5804">
            <v>201415</v>
          </cell>
          <cell r="C5804">
            <v>545</v>
          </cell>
          <cell r="D5804">
            <v>0</v>
          </cell>
        </row>
        <row r="5805">
          <cell r="A5805" t="str">
            <v>54554.0003.00</v>
          </cell>
          <cell r="B5805">
            <v>201415</v>
          </cell>
          <cell r="C5805">
            <v>545</v>
          </cell>
          <cell r="D5805">
            <v>0</v>
          </cell>
        </row>
        <row r="5806">
          <cell r="A5806" t="str">
            <v>54555.0003.00</v>
          </cell>
          <cell r="B5806">
            <v>201415</v>
          </cell>
          <cell r="C5806">
            <v>545</v>
          </cell>
          <cell r="D5806">
            <v>0</v>
          </cell>
        </row>
        <row r="5807">
          <cell r="A5807" t="str">
            <v>54556.0003.00</v>
          </cell>
          <cell r="B5807">
            <v>201415</v>
          </cell>
          <cell r="C5807">
            <v>545</v>
          </cell>
          <cell r="D5807">
            <v>0</v>
          </cell>
        </row>
        <row r="5808">
          <cell r="A5808" t="str">
            <v>54557.0003.00</v>
          </cell>
          <cell r="B5808">
            <v>201415</v>
          </cell>
          <cell r="C5808">
            <v>545</v>
          </cell>
          <cell r="D5808">
            <v>0</v>
          </cell>
        </row>
        <row r="5809">
          <cell r="A5809" t="str">
            <v>54558.0003.00</v>
          </cell>
          <cell r="B5809">
            <v>201415</v>
          </cell>
          <cell r="C5809">
            <v>545</v>
          </cell>
          <cell r="D5809">
            <v>0</v>
          </cell>
        </row>
        <row r="5810">
          <cell r="A5810" t="str">
            <v>54559.0003.00</v>
          </cell>
          <cell r="B5810">
            <v>201415</v>
          </cell>
          <cell r="C5810">
            <v>545</v>
          </cell>
          <cell r="D5810">
            <v>0</v>
          </cell>
        </row>
        <row r="5811">
          <cell r="A5811" t="str">
            <v>54560.0003.00</v>
          </cell>
          <cell r="B5811">
            <v>201415</v>
          </cell>
          <cell r="C5811">
            <v>545</v>
          </cell>
          <cell r="D5811">
            <v>0</v>
          </cell>
        </row>
        <row r="5812">
          <cell r="A5812" t="str">
            <v>54561.0003.00</v>
          </cell>
          <cell r="B5812">
            <v>201415</v>
          </cell>
          <cell r="C5812">
            <v>545</v>
          </cell>
          <cell r="D5812">
            <v>0</v>
          </cell>
        </row>
        <row r="5813">
          <cell r="A5813" t="str">
            <v>54562.0003.00</v>
          </cell>
          <cell r="B5813">
            <v>201415</v>
          </cell>
          <cell r="C5813">
            <v>545</v>
          </cell>
          <cell r="D5813">
            <v>0</v>
          </cell>
        </row>
        <row r="5814">
          <cell r="A5814" t="str">
            <v>54563.0003.00</v>
          </cell>
          <cell r="B5814">
            <v>201415</v>
          </cell>
          <cell r="C5814">
            <v>545</v>
          </cell>
          <cell r="D5814">
            <v>0</v>
          </cell>
        </row>
        <row r="5815">
          <cell r="A5815" t="str">
            <v>5452.0003.00</v>
          </cell>
          <cell r="B5815">
            <v>201415</v>
          </cell>
          <cell r="C5815">
            <v>545</v>
          </cell>
          <cell r="D5815">
            <v>48</v>
          </cell>
        </row>
        <row r="5816">
          <cell r="A5816" t="str">
            <v>5456.0003.00</v>
          </cell>
          <cell r="B5816">
            <v>201415</v>
          </cell>
          <cell r="C5816">
            <v>545</v>
          </cell>
          <cell r="D5816">
            <v>186</v>
          </cell>
        </row>
        <row r="5817">
          <cell r="A5817" t="str">
            <v>54514.0003.00</v>
          </cell>
          <cell r="B5817">
            <v>201415</v>
          </cell>
          <cell r="C5817">
            <v>545</v>
          </cell>
          <cell r="D5817">
            <v>201</v>
          </cell>
        </row>
        <row r="5818">
          <cell r="A5818" t="str">
            <v>5455.0003.00</v>
          </cell>
          <cell r="B5818">
            <v>201415</v>
          </cell>
          <cell r="C5818">
            <v>545</v>
          </cell>
          <cell r="D5818">
            <v>2421</v>
          </cell>
        </row>
        <row r="5819">
          <cell r="A5819" t="str">
            <v>5454.0003.00</v>
          </cell>
          <cell r="B5819">
            <v>201415</v>
          </cell>
          <cell r="C5819">
            <v>545</v>
          </cell>
          <cell r="D5819">
            <v>5108</v>
          </cell>
        </row>
        <row r="5820">
          <cell r="A5820" t="str">
            <v>54513.0003.00</v>
          </cell>
          <cell r="B5820">
            <v>201415</v>
          </cell>
          <cell r="C5820">
            <v>545</v>
          </cell>
          <cell r="D5820">
            <v>5457.47</v>
          </cell>
        </row>
        <row r="5821">
          <cell r="A5821" t="str">
            <v>54511.0003.00</v>
          </cell>
          <cell r="B5821">
            <v>201415</v>
          </cell>
          <cell r="C5821">
            <v>545</v>
          </cell>
          <cell r="D5821">
            <v>7016.75</v>
          </cell>
        </row>
        <row r="5822">
          <cell r="A5822" t="str">
            <v>5453.0003.00</v>
          </cell>
          <cell r="B5822">
            <v>201415</v>
          </cell>
          <cell r="C5822">
            <v>545</v>
          </cell>
          <cell r="D5822">
            <v>7715</v>
          </cell>
        </row>
        <row r="5823">
          <cell r="A5823" t="str">
            <v>5458.0003.00</v>
          </cell>
          <cell r="B5823">
            <v>201415</v>
          </cell>
          <cell r="C5823">
            <v>545</v>
          </cell>
          <cell r="D5823">
            <v>7715</v>
          </cell>
        </row>
        <row r="5824">
          <cell r="A5824" t="str">
            <v>5451.0003.00</v>
          </cell>
          <cell r="B5824">
            <v>201415</v>
          </cell>
          <cell r="C5824">
            <v>545</v>
          </cell>
          <cell r="D5824">
            <v>7743</v>
          </cell>
        </row>
        <row r="5825">
          <cell r="A5825" t="str">
            <v>5457.0004.00</v>
          </cell>
          <cell r="B5825">
            <v>201415</v>
          </cell>
          <cell r="C5825">
            <v>545</v>
          </cell>
          <cell r="D5825">
            <v>0</v>
          </cell>
        </row>
        <row r="5826">
          <cell r="A5826" t="str">
            <v>5459.0004.00</v>
          </cell>
          <cell r="B5826">
            <v>201415</v>
          </cell>
          <cell r="C5826">
            <v>545</v>
          </cell>
          <cell r="D5826">
            <v>0</v>
          </cell>
        </row>
        <row r="5827">
          <cell r="A5827" t="str">
            <v>54516.0004.00</v>
          </cell>
          <cell r="B5827">
            <v>201415</v>
          </cell>
          <cell r="C5827">
            <v>545</v>
          </cell>
          <cell r="D5827">
            <v>0</v>
          </cell>
        </row>
        <row r="5828">
          <cell r="A5828" t="str">
            <v>54518.0004.00</v>
          </cell>
          <cell r="B5828">
            <v>201415</v>
          </cell>
          <cell r="C5828">
            <v>545</v>
          </cell>
          <cell r="D5828">
            <v>0</v>
          </cell>
        </row>
        <row r="5829">
          <cell r="A5829" t="str">
            <v>54520.0004.00</v>
          </cell>
          <cell r="B5829">
            <v>201415</v>
          </cell>
          <cell r="C5829">
            <v>545</v>
          </cell>
          <cell r="D5829">
            <v>0</v>
          </cell>
        </row>
        <row r="5830">
          <cell r="A5830" t="str">
            <v>54552.0004.00</v>
          </cell>
          <cell r="B5830">
            <v>201415</v>
          </cell>
          <cell r="C5830">
            <v>545</v>
          </cell>
          <cell r="D5830">
            <v>0</v>
          </cell>
        </row>
        <row r="5831">
          <cell r="A5831" t="str">
            <v>54553.0004.00</v>
          </cell>
          <cell r="B5831">
            <v>201415</v>
          </cell>
          <cell r="C5831">
            <v>545</v>
          </cell>
          <cell r="D5831">
            <v>0</v>
          </cell>
        </row>
        <row r="5832">
          <cell r="A5832" t="str">
            <v>54554.0004.00</v>
          </cell>
          <cell r="B5832">
            <v>201415</v>
          </cell>
          <cell r="C5832">
            <v>545</v>
          </cell>
          <cell r="D5832">
            <v>0</v>
          </cell>
        </row>
        <row r="5833">
          <cell r="A5833" t="str">
            <v>54555.0004.00</v>
          </cell>
          <cell r="B5833">
            <v>201415</v>
          </cell>
          <cell r="C5833">
            <v>545</v>
          </cell>
          <cell r="D5833">
            <v>0</v>
          </cell>
        </row>
        <row r="5834">
          <cell r="A5834" t="str">
            <v>54556.0004.00</v>
          </cell>
          <cell r="B5834">
            <v>201415</v>
          </cell>
          <cell r="C5834">
            <v>545</v>
          </cell>
          <cell r="D5834">
            <v>0</v>
          </cell>
        </row>
        <row r="5835">
          <cell r="A5835" t="str">
            <v>54557.0004.00</v>
          </cell>
          <cell r="B5835">
            <v>201415</v>
          </cell>
          <cell r="C5835">
            <v>545</v>
          </cell>
          <cell r="D5835">
            <v>0</v>
          </cell>
        </row>
        <row r="5836">
          <cell r="A5836" t="str">
            <v>54558.0004.00</v>
          </cell>
          <cell r="B5836">
            <v>201415</v>
          </cell>
          <cell r="C5836">
            <v>545</v>
          </cell>
          <cell r="D5836">
            <v>0</v>
          </cell>
        </row>
        <row r="5837">
          <cell r="A5837" t="str">
            <v>54559.0004.00</v>
          </cell>
          <cell r="B5837">
            <v>201415</v>
          </cell>
          <cell r="C5837">
            <v>545</v>
          </cell>
          <cell r="D5837">
            <v>0</v>
          </cell>
        </row>
        <row r="5838">
          <cell r="A5838" t="str">
            <v>54560.0004.00</v>
          </cell>
          <cell r="B5838">
            <v>201415</v>
          </cell>
          <cell r="C5838">
            <v>545</v>
          </cell>
          <cell r="D5838">
            <v>0</v>
          </cell>
        </row>
        <row r="5839">
          <cell r="A5839" t="str">
            <v>54561.0004.00</v>
          </cell>
          <cell r="B5839">
            <v>201415</v>
          </cell>
          <cell r="C5839">
            <v>545</v>
          </cell>
          <cell r="D5839">
            <v>0</v>
          </cell>
        </row>
        <row r="5840">
          <cell r="A5840" t="str">
            <v>54562.0004.00</v>
          </cell>
          <cell r="B5840">
            <v>201415</v>
          </cell>
          <cell r="C5840">
            <v>545</v>
          </cell>
          <cell r="D5840">
            <v>0</v>
          </cell>
        </row>
        <row r="5841">
          <cell r="A5841" t="str">
            <v>54563.0004.00</v>
          </cell>
          <cell r="B5841">
            <v>201415</v>
          </cell>
          <cell r="C5841">
            <v>545</v>
          </cell>
          <cell r="D5841">
            <v>0</v>
          </cell>
        </row>
        <row r="5842">
          <cell r="A5842" t="str">
            <v>54515.0004.00</v>
          </cell>
          <cell r="B5842">
            <v>201415</v>
          </cell>
          <cell r="C5842">
            <v>545</v>
          </cell>
          <cell r="D5842">
            <v>5</v>
          </cell>
        </row>
        <row r="5843">
          <cell r="A5843" t="str">
            <v>5452.0004.00</v>
          </cell>
          <cell r="B5843">
            <v>201415</v>
          </cell>
          <cell r="C5843">
            <v>545</v>
          </cell>
          <cell r="D5843">
            <v>20</v>
          </cell>
        </row>
        <row r="5844">
          <cell r="A5844" t="str">
            <v>54514.0004.00</v>
          </cell>
          <cell r="B5844">
            <v>201415</v>
          </cell>
          <cell r="C5844">
            <v>545</v>
          </cell>
          <cell r="D5844">
            <v>56</v>
          </cell>
        </row>
        <row r="5845">
          <cell r="A5845" t="str">
            <v>5456.0004.00</v>
          </cell>
          <cell r="B5845">
            <v>201415</v>
          </cell>
          <cell r="C5845">
            <v>545</v>
          </cell>
          <cell r="D5845">
            <v>57</v>
          </cell>
        </row>
        <row r="5846">
          <cell r="A5846" t="str">
            <v>5455.0004.00</v>
          </cell>
          <cell r="B5846">
            <v>201415</v>
          </cell>
          <cell r="C5846">
            <v>545</v>
          </cell>
          <cell r="D5846">
            <v>630</v>
          </cell>
        </row>
        <row r="5847">
          <cell r="A5847" t="str">
            <v>5454.0004.00</v>
          </cell>
          <cell r="B5847">
            <v>201415</v>
          </cell>
          <cell r="C5847">
            <v>545</v>
          </cell>
          <cell r="D5847">
            <v>1742</v>
          </cell>
        </row>
        <row r="5848">
          <cell r="A5848" t="str">
            <v>54513.0004.00</v>
          </cell>
          <cell r="B5848">
            <v>201415</v>
          </cell>
          <cell r="C5848">
            <v>545</v>
          </cell>
          <cell r="D5848">
            <v>1993.78</v>
          </cell>
        </row>
        <row r="5849">
          <cell r="A5849" t="str">
            <v>54511.0004.00</v>
          </cell>
          <cell r="B5849">
            <v>201415</v>
          </cell>
          <cell r="C5849">
            <v>545</v>
          </cell>
          <cell r="D5849">
            <v>2243</v>
          </cell>
        </row>
        <row r="5850">
          <cell r="A5850" t="str">
            <v>5453.0004.00</v>
          </cell>
          <cell r="B5850">
            <v>201415</v>
          </cell>
          <cell r="C5850">
            <v>545</v>
          </cell>
          <cell r="D5850">
            <v>2429</v>
          </cell>
        </row>
        <row r="5851">
          <cell r="A5851" t="str">
            <v>5458.0004.00</v>
          </cell>
          <cell r="B5851">
            <v>201415</v>
          </cell>
          <cell r="C5851">
            <v>545</v>
          </cell>
          <cell r="D5851">
            <v>2429</v>
          </cell>
        </row>
        <row r="5852">
          <cell r="A5852" t="str">
            <v>5451.0004.00</v>
          </cell>
          <cell r="B5852">
            <v>201415</v>
          </cell>
          <cell r="C5852">
            <v>545</v>
          </cell>
          <cell r="D5852">
            <v>2435</v>
          </cell>
        </row>
        <row r="5853">
          <cell r="A5853" t="str">
            <v>5457.0005.00</v>
          </cell>
          <cell r="B5853">
            <v>201415</v>
          </cell>
          <cell r="C5853">
            <v>545</v>
          </cell>
          <cell r="D5853">
            <v>0</v>
          </cell>
        </row>
        <row r="5854">
          <cell r="A5854" t="str">
            <v>5459.0005.00</v>
          </cell>
          <cell r="B5854">
            <v>201415</v>
          </cell>
          <cell r="C5854">
            <v>545</v>
          </cell>
          <cell r="D5854">
            <v>0</v>
          </cell>
        </row>
        <row r="5855">
          <cell r="A5855" t="str">
            <v>54516.0005.00</v>
          </cell>
          <cell r="B5855">
            <v>201415</v>
          </cell>
          <cell r="C5855">
            <v>545</v>
          </cell>
          <cell r="D5855">
            <v>0</v>
          </cell>
        </row>
        <row r="5856">
          <cell r="A5856" t="str">
            <v>54518.0005.00</v>
          </cell>
          <cell r="B5856">
            <v>201415</v>
          </cell>
          <cell r="C5856">
            <v>545</v>
          </cell>
          <cell r="D5856">
            <v>0</v>
          </cell>
        </row>
        <row r="5857">
          <cell r="A5857" t="str">
            <v>54520.0005.00</v>
          </cell>
          <cell r="B5857">
            <v>201415</v>
          </cell>
          <cell r="C5857">
            <v>545</v>
          </cell>
          <cell r="D5857">
            <v>0</v>
          </cell>
        </row>
        <row r="5858">
          <cell r="A5858" t="str">
            <v>54552.0005.00</v>
          </cell>
          <cell r="B5858">
            <v>201415</v>
          </cell>
          <cell r="C5858">
            <v>545</v>
          </cell>
          <cell r="D5858">
            <v>0</v>
          </cell>
        </row>
        <row r="5859">
          <cell r="A5859" t="str">
            <v>54553.0005.00</v>
          </cell>
          <cell r="B5859">
            <v>201415</v>
          </cell>
          <cell r="C5859">
            <v>545</v>
          </cell>
          <cell r="D5859">
            <v>0</v>
          </cell>
        </row>
        <row r="5860">
          <cell r="A5860" t="str">
            <v>54554.0005.00</v>
          </cell>
          <cell r="B5860">
            <v>201415</v>
          </cell>
          <cell r="C5860">
            <v>545</v>
          </cell>
          <cell r="D5860">
            <v>0</v>
          </cell>
        </row>
        <row r="5861">
          <cell r="A5861" t="str">
            <v>54555.0005.00</v>
          </cell>
          <cell r="B5861">
            <v>201415</v>
          </cell>
          <cell r="C5861">
            <v>545</v>
          </cell>
          <cell r="D5861">
            <v>0</v>
          </cell>
        </row>
        <row r="5862">
          <cell r="A5862" t="str">
            <v>54556.0005.00</v>
          </cell>
          <cell r="B5862">
            <v>201415</v>
          </cell>
          <cell r="C5862">
            <v>545</v>
          </cell>
          <cell r="D5862">
            <v>0</v>
          </cell>
        </row>
        <row r="5863">
          <cell r="A5863" t="str">
            <v>54557.0005.00</v>
          </cell>
          <cell r="B5863">
            <v>201415</v>
          </cell>
          <cell r="C5863">
            <v>545</v>
          </cell>
          <cell r="D5863">
            <v>0</v>
          </cell>
        </row>
        <row r="5864">
          <cell r="A5864" t="str">
            <v>54558.0005.00</v>
          </cell>
          <cell r="B5864">
            <v>201415</v>
          </cell>
          <cell r="C5864">
            <v>545</v>
          </cell>
          <cell r="D5864">
            <v>0</v>
          </cell>
        </row>
        <row r="5865">
          <cell r="A5865" t="str">
            <v>54559.0005.00</v>
          </cell>
          <cell r="B5865">
            <v>201415</v>
          </cell>
          <cell r="C5865">
            <v>545</v>
          </cell>
          <cell r="D5865">
            <v>0</v>
          </cell>
        </row>
        <row r="5866">
          <cell r="A5866" t="str">
            <v>54560.0005.00</v>
          </cell>
          <cell r="B5866">
            <v>201415</v>
          </cell>
          <cell r="C5866">
            <v>545</v>
          </cell>
          <cell r="D5866">
            <v>0</v>
          </cell>
        </row>
        <row r="5867">
          <cell r="A5867" t="str">
            <v>54561.0005.00</v>
          </cell>
          <cell r="B5867">
            <v>201415</v>
          </cell>
          <cell r="C5867">
            <v>545</v>
          </cell>
          <cell r="D5867">
            <v>0</v>
          </cell>
        </row>
        <row r="5868">
          <cell r="A5868" t="str">
            <v>54562.0005.00</v>
          </cell>
          <cell r="B5868">
            <v>201415</v>
          </cell>
          <cell r="C5868">
            <v>545</v>
          </cell>
          <cell r="D5868">
            <v>0</v>
          </cell>
        </row>
        <row r="5869">
          <cell r="A5869" t="str">
            <v>54563.0005.00</v>
          </cell>
          <cell r="B5869">
            <v>201415</v>
          </cell>
          <cell r="C5869">
            <v>545</v>
          </cell>
          <cell r="D5869">
            <v>0</v>
          </cell>
        </row>
        <row r="5870">
          <cell r="A5870" t="str">
            <v>54515.0005.00</v>
          </cell>
          <cell r="B5870">
            <v>201415</v>
          </cell>
          <cell r="C5870">
            <v>545</v>
          </cell>
          <cell r="D5870">
            <v>3</v>
          </cell>
        </row>
        <row r="5871">
          <cell r="A5871" t="str">
            <v>5452.0005.00</v>
          </cell>
          <cell r="B5871">
            <v>201415</v>
          </cell>
          <cell r="C5871">
            <v>545</v>
          </cell>
          <cell r="D5871">
            <v>14</v>
          </cell>
        </row>
        <row r="5872">
          <cell r="A5872" t="str">
            <v>5456.0005.00</v>
          </cell>
          <cell r="B5872">
            <v>201415</v>
          </cell>
          <cell r="C5872">
            <v>545</v>
          </cell>
          <cell r="D5872">
            <v>21</v>
          </cell>
        </row>
        <row r="5873">
          <cell r="A5873" t="str">
            <v>54514.0005.00</v>
          </cell>
          <cell r="B5873">
            <v>201415</v>
          </cell>
          <cell r="C5873">
            <v>545</v>
          </cell>
          <cell r="D5873">
            <v>27</v>
          </cell>
        </row>
        <row r="5874">
          <cell r="A5874" t="str">
            <v>5455.0005.00</v>
          </cell>
          <cell r="B5874">
            <v>201415</v>
          </cell>
          <cell r="C5874">
            <v>545</v>
          </cell>
          <cell r="D5874">
            <v>303</v>
          </cell>
        </row>
        <row r="5875">
          <cell r="A5875" t="str">
            <v>5454.0005.00</v>
          </cell>
          <cell r="B5875">
            <v>201415</v>
          </cell>
          <cell r="C5875">
            <v>545</v>
          </cell>
          <cell r="D5875">
            <v>1187</v>
          </cell>
        </row>
        <row r="5876">
          <cell r="A5876" t="str">
            <v>54511.0005.00</v>
          </cell>
          <cell r="B5876">
            <v>201415</v>
          </cell>
          <cell r="C5876">
            <v>545</v>
          </cell>
          <cell r="D5876">
            <v>1424.75</v>
          </cell>
        </row>
        <row r="5877">
          <cell r="A5877" t="str">
            <v>54513.0005.00</v>
          </cell>
          <cell r="B5877">
            <v>201415</v>
          </cell>
          <cell r="C5877">
            <v>545</v>
          </cell>
          <cell r="D5877">
            <v>1424.75</v>
          </cell>
        </row>
        <row r="5878">
          <cell r="A5878" t="str">
            <v>5451.0005.00</v>
          </cell>
          <cell r="B5878">
            <v>201415</v>
          </cell>
          <cell r="C5878">
            <v>545</v>
          </cell>
          <cell r="D5878">
            <v>1508</v>
          </cell>
        </row>
        <row r="5879">
          <cell r="A5879" t="str">
            <v>5453.0005.00</v>
          </cell>
          <cell r="B5879">
            <v>201415</v>
          </cell>
          <cell r="C5879">
            <v>545</v>
          </cell>
          <cell r="D5879">
            <v>1511</v>
          </cell>
        </row>
        <row r="5880">
          <cell r="A5880" t="str">
            <v>5458.0005.00</v>
          </cell>
          <cell r="B5880">
            <v>201415</v>
          </cell>
          <cell r="C5880">
            <v>545</v>
          </cell>
          <cell r="D5880">
            <v>1511</v>
          </cell>
        </row>
        <row r="5881">
          <cell r="A5881" t="str">
            <v>5457.0006.00</v>
          </cell>
          <cell r="B5881">
            <v>201415</v>
          </cell>
          <cell r="C5881">
            <v>545</v>
          </cell>
          <cell r="D5881">
            <v>0</v>
          </cell>
        </row>
        <row r="5882">
          <cell r="A5882" t="str">
            <v>5459.0006.00</v>
          </cell>
          <cell r="B5882">
            <v>201415</v>
          </cell>
          <cell r="C5882">
            <v>545</v>
          </cell>
          <cell r="D5882">
            <v>0</v>
          </cell>
        </row>
        <row r="5883">
          <cell r="A5883" t="str">
            <v>54516.0006.00</v>
          </cell>
          <cell r="B5883">
            <v>201415</v>
          </cell>
          <cell r="C5883">
            <v>545</v>
          </cell>
          <cell r="D5883">
            <v>0</v>
          </cell>
        </row>
        <row r="5884">
          <cell r="A5884" t="str">
            <v>54518.0006.00</v>
          </cell>
          <cell r="B5884">
            <v>201415</v>
          </cell>
          <cell r="C5884">
            <v>545</v>
          </cell>
          <cell r="D5884">
            <v>0</v>
          </cell>
        </row>
        <row r="5885">
          <cell r="A5885" t="str">
            <v>54520.0006.00</v>
          </cell>
          <cell r="B5885">
            <v>201415</v>
          </cell>
          <cell r="C5885">
            <v>545</v>
          </cell>
          <cell r="D5885">
            <v>0</v>
          </cell>
        </row>
        <row r="5886">
          <cell r="A5886" t="str">
            <v>54552.0006.00</v>
          </cell>
          <cell r="B5886">
            <v>201415</v>
          </cell>
          <cell r="C5886">
            <v>545</v>
          </cell>
          <cell r="D5886">
            <v>0</v>
          </cell>
        </row>
        <row r="5887">
          <cell r="A5887" t="str">
            <v>54553.0006.00</v>
          </cell>
          <cell r="B5887">
            <v>201415</v>
          </cell>
          <cell r="C5887">
            <v>545</v>
          </cell>
          <cell r="D5887">
            <v>0</v>
          </cell>
        </row>
        <row r="5888">
          <cell r="A5888" t="str">
            <v>54554.0006.00</v>
          </cell>
          <cell r="B5888">
            <v>201415</v>
          </cell>
          <cell r="C5888">
            <v>545</v>
          </cell>
          <cell r="D5888">
            <v>0</v>
          </cell>
        </row>
        <row r="5889">
          <cell r="A5889" t="str">
            <v>54555.0006.00</v>
          </cell>
          <cell r="B5889">
            <v>201415</v>
          </cell>
          <cell r="C5889">
            <v>545</v>
          </cell>
          <cell r="D5889">
            <v>0</v>
          </cell>
        </row>
        <row r="5890">
          <cell r="A5890" t="str">
            <v>54556.0006.00</v>
          </cell>
          <cell r="B5890">
            <v>201415</v>
          </cell>
          <cell r="C5890">
            <v>545</v>
          </cell>
          <cell r="D5890">
            <v>0</v>
          </cell>
        </row>
        <row r="5891">
          <cell r="A5891" t="str">
            <v>54557.0006.00</v>
          </cell>
          <cell r="B5891">
            <v>201415</v>
          </cell>
          <cell r="C5891">
            <v>545</v>
          </cell>
          <cell r="D5891">
            <v>0</v>
          </cell>
        </row>
        <row r="5892">
          <cell r="A5892" t="str">
            <v>54558.0006.00</v>
          </cell>
          <cell r="B5892">
            <v>201415</v>
          </cell>
          <cell r="C5892">
            <v>545</v>
          </cell>
          <cell r="D5892">
            <v>0</v>
          </cell>
        </row>
        <row r="5893">
          <cell r="A5893" t="str">
            <v>54559.0006.00</v>
          </cell>
          <cell r="B5893">
            <v>201415</v>
          </cell>
          <cell r="C5893">
            <v>545</v>
          </cell>
          <cell r="D5893">
            <v>0</v>
          </cell>
        </row>
        <row r="5894">
          <cell r="A5894" t="str">
            <v>54560.0006.00</v>
          </cell>
          <cell r="B5894">
            <v>201415</v>
          </cell>
          <cell r="C5894">
            <v>545</v>
          </cell>
          <cell r="D5894">
            <v>0</v>
          </cell>
        </row>
        <row r="5895">
          <cell r="A5895" t="str">
            <v>54561.0006.00</v>
          </cell>
          <cell r="B5895">
            <v>201415</v>
          </cell>
          <cell r="C5895">
            <v>545</v>
          </cell>
          <cell r="D5895">
            <v>0</v>
          </cell>
        </row>
        <row r="5896">
          <cell r="A5896" t="str">
            <v>54562.0006.00</v>
          </cell>
          <cell r="B5896">
            <v>201415</v>
          </cell>
          <cell r="C5896">
            <v>545</v>
          </cell>
          <cell r="D5896">
            <v>0</v>
          </cell>
        </row>
        <row r="5897">
          <cell r="A5897" t="str">
            <v>54563.0006.00</v>
          </cell>
          <cell r="B5897">
            <v>201415</v>
          </cell>
          <cell r="C5897">
            <v>545</v>
          </cell>
          <cell r="D5897">
            <v>0</v>
          </cell>
        </row>
        <row r="5898">
          <cell r="A5898" t="str">
            <v>54515.0006.00</v>
          </cell>
          <cell r="B5898">
            <v>201415</v>
          </cell>
          <cell r="C5898">
            <v>545</v>
          </cell>
          <cell r="D5898">
            <v>1</v>
          </cell>
        </row>
        <row r="5899">
          <cell r="A5899" t="str">
            <v>5456.0006.00</v>
          </cell>
          <cell r="B5899">
            <v>201415</v>
          </cell>
          <cell r="C5899">
            <v>545</v>
          </cell>
          <cell r="D5899">
            <v>11</v>
          </cell>
        </row>
        <row r="5900">
          <cell r="A5900" t="str">
            <v>54514.0006.00</v>
          </cell>
          <cell r="B5900">
            <v>201415</v>
          </cell>
          <cell r="C5900">
            <v>545</v>
          </cell>
          <cell r="D5900">
            <v>14</v>
          </cell>
        </row>
        <row r="5901">
          <cell r="A5901" t="str">
            <v>5452.0006.00</v>
          </cell>
          <cell r="B5901">
            <v>201415</v>
          </cell>
          <cell r="C5901">
            <v>545</v>
          </cell>
          <cell r="D5901">
            <v>17</v>
          </cell>
        </row>
        <row r="5902">
          <cell r="A5902" t="str">
            <v>5455.0006.00</v>
          </cell>
          <cell r="B5902">
            <v>201415</v>
          </cell>
          <cell r="C5902">
            <v>545</v>
          </cell>
          <cell r="D5902">
            <v>141</v>
          </cell>
        </row>
        <row r="5903">
          <cell r="A5903" t="str">
            <v>5454.0006.00</v>
          </cell>
          <cell r="B5903">
            <v>201415</v>
          </cell>
          <cell r="C5903">
            <v>545</v>
          </cell>
          <cell r="D5903">
            <v>642</v>
          </cell>
        </row>
        <row r="5904">
          <cell r="A5904" t="str">
            <v>54511.0006.00</v>
          </cell>
          <cell r="B5904">
            <v>201415</v>
          </cell>
          <cell r="C5904">
            <v>545</v>
          </cell>
          <cell r="D5904">
            <v>753.25</v>
          </cell>
        </row>
        <row r="5905">
          <cell r="A5905" t="str">
            <v>5453.0006.00</v>
          </cell>
          <cell r="B5905">
            <v>201415</v>
          </cell>
          <cell r="C5905">
            <v>545</v>
          </cell>
          <cell r="D5905">
            <v>794</v>
          </cell>
        </row>
        <row r="5906">
          <cell r="A5906" t="str">
            <v>5458.0006.00</v>
          </cell>
          <cell r="B5906">
            <v>201415</v>
          </cell>
          <cell r="C5906">
            <v>545</v>
          </cell>
          <cell r="D5906">
            <v>794</v>
          </cell>
        </row>
        <row r="5907">
          <cell r="A5907" t="str">
            <v>5451.0006.00</v>
          </cell>
          <cell r="B5907">
            <v>201415</v>
          </cell>
          <cell r="C5907">
            <v>545</v>
          </cell>
          <cell r="D5907">
            <v>804</v>
          </cell>
        </row>
        <row r="5908">
          <cell r="A5908" t="str">
            <v>54513.0006.00</v>
          </cell>
          <cell r="B5908">
            <v>201415</v>
          </cell>
          <cell r="C5908">
            <v>545</v>
          </cell>
          <cell r="D5908">
            <v>920.64</v>
          </cell>
        </row>
        <row r="5909">
          <cell r="A5909" t="str">
            <v>5457.0007.00</v>
          </cell>
          <cell r="B5909">
            <v>201415</v>
          </cell>
          <cell r="C5909">
            <v>545</v>
          </cell>
          <cell r="D5909">
            <v>0</v>
          </cell>
        </row>
        <row r="5910">
          <cell r="A5910" t="str">
            <v>5459.0007.00</v>
          </cell>
          <cell r="B5910">
            <v>201415</v>
          </cell>
          <cell r="C5910">
            <v>545</v>
          </cell>
          <cell r="D5910">
            <v>0</v>
          </cell>
        </row>
        <row r="5911">
          <cell r="A5911" t="str">
            <v>54515.0007.00</v>
          </cell>
          <cell r="B5911">
            <v>201415</v>
          </cell>
          <cell r="C5911">
            <v>545</v>
          </cell>
          <cell r="D5911">
            <v>0</v>
          </cell>
        </row>
        <row r="5912">
          <cell r="A5912" t="str">
            <v>54516.0007.00</v>
          </cell>
          <cell r="B5912">
            <v>201415</v>
          </cell>
          <cell r="C5912">
            <v>545</v>
          </cell>
          <cell r="D5912">
            <v>0</v>
          </cell>
        </row>
        <row r="5913">
          <cell r="A5913" t="str">
            <v>54518.0007.00</v>
          </cell>
          <cell r="B5913">
            <v>201415</v>
          </cell>
          <cell r="C5913">
            <v>545</v>
          </cell>
          <cell r="D5913">
            <v>0</v>
          </cell>
        </row>
        <row r="5914">
          <cell r="A5914" t="str">
            <v>54520.0007.00</v>
          </cell>
          <cell r="B5914">
            <v>201415</v>
          </cell>
          <cell r="C5914">
            <v>545</v>
          </cell>
          <cell r="D5914">
            <v>0</v>
          </cell>
        </row>
        <row r="5915">
          <cell r="A5915" t="str">
            <v>54552.0007.00</v>
          </cell>
          <cell r="B5915">
            <v>201415</v>
          </cell>
          <cell r="C5915">
            <v>545</v>
          </cell>
          <cell r="D5915">
            <v>0</v>
          </cell>
        </row>
        <row r="5916">
          <cell r="A5916" t="str">
            <v>54553.0007.00</v>
          </cell>
          <cell r="B5916">
            <v>201415</v>
          </cell>
          <cell r="C5916">
            <v>545</v>
          </cell>
          <cell r="D5916">
            <v>0</v>
          </cell>
        </row>
        <row r="5917">
          <cell r="A5917" t="str">
            <v>54554.0007.00</v>
          </cell>
          <cell r="B5917">
            <v>201415</v>
          </cell>
          <cell r="C5917">
            <v>545</v>
          </cell>
          <cell r="D5917">
            <v>0</v>
          </cell>
        </row>
        <row r="5918">
          <cell r="A5918" t="str">
            <v>54555.0007.00</v>
          </cell>
          <cell r="B5918">
            <v>201415</v>
          </cell>
          <cell r="C5918">
            <v>545</v>
          </cell>
          <cell r="D5918">
            <v>0</v>
          </cell>
        </row>
        <row r="5919">
          <cell r="A5919" t="str">
            <v>54556.0007.00</v>
          </cell>
          <cell r="B5919">
            <v>201415</v>
          </cell>
          <cell r="C5919">
            <v>545</v>
          </cell>
          <cell r="D5919">
            <v>0</v>
          </cell>
        </row>
        <row r="5920">
          <cell r="A5920" t="str">
            <v>54557.0007.00</v>
          </cell>
          <cell r="B5920">
            <v>201415</v>
          </cell>
          <cell r="C5920">
            <v>545</v>
          </cell>
          <cell r="D5920">
            <v>0</v>
          </cell>
        </row>
        <row r="5921">
          <cell r="A5921" t="str">
            <v>54558.0007.00</v>
          </cell>
          <cell r="B5921">
            <v>201415</v>
          </cell>
          <cell r="C5921">
            <v>545</v>
          </cell>
          <cell r="D5921">
            <v>0</v>
          </cell>
        </row>
        <row r="5922">
          <cell r="A5922" t="str">
            <v>54559.0007.00</v>
          </cell>
          <cell r="B5922">
            <v>201415</v>
          </cell>
          <cell r="C5922">
            <v>545</v>
          </cell>
          <cell r="D5922">
            <v>0</v>
          </cell>
        </row>
        <row r="5923">
          <cell r="A5923" t="str">
            <v>54560.0007.00</v>
          </cell>
          <cell r="B5923">
            <v>201415</v>
          </cell>
          <cell r="C5923">
            <v>545</v>
          </cell>
          <cell r="D5923">
            <v>0</v>
          </cell>
        </row>
        <row r="5924">
          <cell r="A5924" t="str">
            <v>54561.0007.00</v>
          </cell>
          <cell r="B5924">
            <v>201415</v>
          </cell>
          <cell r="C5924">
            <v>545</v>
          </cell>
          <cell r="D5924">
            <v>0</v>
          </cell>
        </row>
        <row r="5925">
          <cell r="A5925" t="str">
            <v>54562.0007.00</v>
          </cell>
          <cell r="B5925">
            <v>201415</v>
          </cell>
          <cell r="C5925">
            <v>545</v>
          </cell>
          <cell r="D5925">
            <v>0</v>
          </cell>
        </row>
        <row r="5926">
          <cell r="A5926" t="str">
            <v>54563.0007.00</v>
          </cell>
          <cell r="B5926">
            <v>201415</v>
          </cell>
          <cell r="C5926">
            <v>545</v>
          </cell>
          <cell r="D5926">
            <v>0</v>
          </cell>
        </row>
        <row r="5927">
          <cell r="A5927" t="str">
            <v>54514.0007.00</v>
          </cell>
          <cell r="B5927">
            <v>201415</v>
          </cell>
          <cell r="C5927">
            <v>545</v>
          </cell>
          <cell r="D5927">
            <v>2</v>
          </cell>
        </row>
        <row r="5928">
          <cell r="A5928" t="str">
            <v>5452.0007.00</v>
          </cell>
          <cell r="B5928">
            <v>201415</v>
          </cell>
          <cell r="C5928">
            <v>545</v>
          </cell>
          <cell r="D5928">
            <v>7</v>
          </cell>
        </row>
        <row r="5929">
          <cell r="A5929" t="str">
            <v>5456.0007.00</v>
          </cell>
          <cell r="B5929">
            <v>201415</v>
          </cell>
          <cell r="C5929">
            <v>545</v>
          </cell>
          <cell r="D5929">
            <v>8</v>
          </cell>
        </row>
        <row r="5930">
          <cell r="A5930" t="str">
            <v>5455.0007.00</v>
          </cell>
          <cell r="B5930">
            <v>201415</v>
          </cell>
          <cell r="C5930">
            <v>545</v>
          </cell>
          <cell r="D5930">
            <v>41</v>
          </cell>
        </row>
        <row r="5931">
          <cell r="A5931" t="str">
            <v>5454.0007.00</v>
          </cell>
          <cell r="B5931">
            <v>201415</v>
          </cell>
          <cell r="C5931">
            <v>545</v>
          </cell>
          <cell r="D5931">
            <v>239</v>
          </cell>
        </row>
        <row r="5932">
          <cell r="A5932" t="str">
            <v>54511.0007.00</v>
          </cell>
          <cell r="B5932">
            <v>201415</v>
          </cell>
          <cell r="C5932">
            <v>545</v>
          </cell>
          <cell r="D5932">
            <v>273.75</v>
          </cell>
        </row>
        <row r="5933">
          <cell r="A5933" t="str">
            <v>5453.0007.00</v>
          </cell>
          <cell r="B5933">
            <v>201415</v>
          </cell>
          <cell r="C5933">
            <v>545</v>
          </cell>
          <cell r="D5933">
            <v>288</v>
          </cell>
        </row>
        <row r="5934">
          <cell r="A5934" t="str">
            <v>5458.0007.00</v>
          </cell>
          <cell r="B5934">
            <v>201415</v>
          </cell>
          <cell r="C5934">
            <v>545</v>
          </cell>
          <cell r="D5934">
            <v>288</v>
          </cell>
        </row>
        <row r="5935">
          <cell r="A5935" t="str">
            <v>5451.0007.00</v>
          </cell>
          <cell r="B5935">
            <v>201415</v>
          </cell>
          <cell r="C5935">
            <v>545</v>
          </cell>
          <cell r="D5935">
            <v>294</v>
          </cell>
        </row>
        <row r="5936">
          <cell r="A5936" t="str">
            <v>54513.0007.00</v>
          </cell>
          <cell r="B5936">
            <v>201415</v>
          </cell>
          <cell r="C5936">
            <v>545</v>
          </cell>
          <cell r="D5936">
            <v>395.42</v>
          </cell>
        </row>
        <row r="5937">
          <cell r="A5937" t="str">
            <v>5457.0008.00</v>
          </cell>
          <cell r="B5937">
            <v>201415</v>
          </cell>
          <cell r="C5937">
            <v>545</v>
          </cell>
          <cell r="D5937">
            <v>0</v>
          </cell>
        </row>
        <row r="5938">
          <cell r="A5938" t="str">
            <v>5459.0008.00</v>
          </cell>
          <cell r="B5938">
            <v>201415</v>
          </cell>
          <cell r="C5938">
            <v>545</v>
          </cell>
          <cell r="D5938">
            <v>0</v>
          </cell>
        </row>
        <row r="5939">
          <cell r="A5939" t="str">
            <v>54514.0008.00</v>
          </cell>
          <cell r="B5939">
            <v>201415</v>
          </cell>
          <cell r="C5939">
            <v>545</v>
          </cell>
          <cell r="D5939">
            <v>0</v>
          </cell>
        </row>
        <row r="5940">
          <cell r="A5940" t="str">
            <v>54515.0008.00</v>
          </cell>
          <cell r="B5940">
            <v>201415</v>
          </cell>
          <cell r="C5940">
            <v>545</v>
          </cell>
          <cell r="D5940">
            <v>0</v>
          </cell>
        </row>
        <row r="5941">
          <cell r="A5941" t="str">
            <v>54516.0008.00</v>
          </cell>
          <cell r="B5941">
            <v>201415</v>
          </cell>
          <cell r="C5941">
            <v>545</v>
          </cell>
          <cell r="D5941">
            <v>0</v>
          </cell>
        </row>
        <row r="5942">
          <cell r="A5942" t="str">
            <v>54518.0008.00</v>
          </cell>
          <cell r="B5942">
            <v>201415</v>
          </cell>
          <cell r="C5942">
            <v>545</v>
          </cell>
          <cell r="D5942">
            <v>0</v>
          </cell>
        </row>
        <row r="5943">
          <cell r="A5943" t="str">
            <v>54520.0008.00</v>
          </cell>
          <cell r="B5943">
            <v>201415</v>
          </cell>
          <cell r="C5943">
            <v>545</v>
          </cell>
          <cell r="D5943">
            <v>0</v>
          </cell>
        </row>
        <row r="5944">
          <cell r="A5944" t="str">
            <v>54552.0008.00</v>
          </cell>
          <cell r="B5944">
            <v>201415</v>
          </cell>
          <cell r="C5944">
            <v>545</v>
          </cell>
          <cell r="D5944">
            <v>0</v>
          </cell>
        </row>
        <row r="5945">
          <cell r="A5945" t="str">
            <v>54553.0008.00</v>
          </cell>
          <cell r="B5945">
            <v>201415</v>
          </cell>
          <cell r="C5945">
            <v>545</v>
          </cell>
          <cell r="D5945">
            <v>0</v>
          </cell>
        </row>
        <row r="5946">
          <cell r="A5946" t="str">
            <v>54554.0008.00</v>
          </cell>
          <cell r="B5946">
            <v>201415</v>
          </cell>
          <cell r="C5946">
            <v>545</v>
          </cell>
          <cell r="D5946">
            <v>0</v>
          </cell>
        </row>
        <row r="5947">
          <cell r="A5947" t="str">
            <v>54555.0008.00</v>
          </cell>
          <cell r="B5947">
            <v>201415</v>
          </cell>
          <cell r="C5947">
            <v>545</v>
          </cell>
          <cell r="D5947">
            <v>0</v>
          </cell>
        </row>
        <row r="5948">
          <cell r="A5948" t="str">
            <v>54556.0008.00</v>
          </cell>
          <cell r="B5948">
            <v>201415</v>
          </cell>
          <cell r="C5948">
            <v>545</v>
          </cell>
          <cell r="D5948">
            <v>0</v>
          </cell>
        </row>
        <row r="5949">
          <cell r="A5949" t="str">
            <v>54557.0008.00</v>
          </cell>
          <cell r="B5949">
            <v>201415</v>
          </cell>
          <cell r="C5949">
            <v>545</v>
          </cell>
          <cell r="D5949">
            <v>0</v>
          </cell>
        </row>
        <row r="5950">
          <cell r="A5950" t="str">
            <v>54558.0008.00</v>
          </cell>
          <cell r="B5950">
            <v>201415</v>
          </cell>
          <cell r="C5950">
            <v>545</v>
          </cell>
          <cell r="D5950">
            <v>0</v>
          </cell>
        </row>
        <row r="5951">
          <cell r="A5951" t="str">
            <v>54559.0008.00</v>
          </cell>
          <cell r="B5951">
            <v>201415</v>
          </cell>
          <cell r="C5951">
            <v>545</v>
          </cell>
          <cell r="D5951">
            <v>0</v>
          </cell>
        </row>
        <row r="5952">
          <cell r="A5952" t="str">
            <v>54560.0008.00</v>
          </cell>
          <cell r="B5952">
            <v>201415</v>
          </cell>
          <cell r="C5952">
            <v>545</v>
          </cell>
          <cell r="D5952">
            <v>0</v>
          </cell>
        </row>
        <row r="5953">
          <cell r="A5953" t="str">
            <v>54561.0008.00</v>
          </cell>
          <cell r="B5953">
            <v>201415</v>
          </cell>
          <cell r="C5953">
            <v>545</v>
          </cell>
          <cell r="D5953">
            <v>0</v>
          </cell>
        </row>
        <row r="5954">
          <cell r="A5954" t="str">
            <v>54562.0008.00</v>
          </cell>
          <cell r="B5954">
            <v>201415</v>
          </cell>
          <cell r="C5954">
            <v>545</v>
          </cell>
          <cell r="D5954">
            <v>0</v>
          </cell>
        </row>
        <row r="5955">
          <cell r="A5955" t="str">
            <v>54563.0008.00</v>
          </cell>
          <cell r="B5955">
            <v>201415</v>
          </cell>
          <cell r="C5955">
            <v>545</v>
          </cell>
          <cell r="D5955">
            <v>0</v>
          </cell>
        </row>
        <row r="5956">
          <cell r="A5956" t="str">
            <v>5452.0008.00</v>
          </cell>
          <cell r="B5956">
            <v>201415</v>
          </cell>
          <cell r="C5956">
            <v>545</v>
          </cell>
          <cell r="D5956">
            <v>1</v>
          </cell>
        </row>
        <row r="5957">
          <cell r="A5957" t="str">
            <v>5456.0008.00</v>
          </cell>
          <cell r="B5957">
            <v>201415</v>
          </cell>
          <cell r="C5957">
            <v>545</v>
          </cell>
          <cell r="D5957">
            <v>3</v>
          </cell>
        </row>
        <row r="5958">
          <cell r="A5958" t="str">
            <v>5455.0008.00</v>
          </cell>
          <cell r="B5958">
            <v>201415</v>
          </cell>
          <cell r="C5958">
            <v>545</v>
          </cell>
          <cell r="D5958">
            <v>5</v>
          </cell>
        </row>
        <row r="5959">
          <cell r="A5959" t="str">
            <v>5454.0008.00</v>
          </cell>
          <cell r="B5959">
            <v>201415</v>
          </cell>
          <cell r="C5959">
            <v>545</v>
          </cell>
          <cell r="D5959">
            <v>42</v>
          </cell>
        </row>
        <row r="5960">
          <cell r="A5960" t="str">
            <v>54511.0008.00</v>
          </cell>
          <cell r="B5960">
            <v>201415</v>
          </cell>
          <cell r="C5960">
            <v>545</v>
          </cell>
          <cell r="D5960">
            <v>47.25</v>
          </cell>
        </row>
        <row r="5961">
          <cell r="A5961" t="str">
            <v>5453.0008.00</v>
          </cell>
          <cell r="B5961">
            <v>201415</v>
          </cell>
          <cell r="C5961">
            <v>545</v>
          </cell>
          <cell r="D5961">
            <v>50</v>
          </cell>
        </row>
        <row r="5962">
          <cell r="A5962" t="str">
            <v>5458.0008.00</v>
          </cell>
          <cell r="B5962">
            <v>201415</v>
          </cell>
          <cell r="C5962">
            <v>545</v>
          </cell>
          <cell r="D5962">
            <v>50</v>
          </cell>
        </row>
        <row r="5963">
          <cell r="A5963" t="str">
            <v>5451.0008.00</v>
          </cell>
          <cell r="B5963">
            <v>201415</v>
          </cell>
          <cell r="C5963">
            <v>545</v>
          </cell>
          <cell r="D5963">
            <v>51</v>
          </cell>
        </row>
        <row r="5964">
          <cell r="A5964" t="str">
            <v>54513.0008.00</v>
          </cell>
          <cell r="B5964">
            <v>201415</v>
          </cell>
          <cell r="C5964">
            <v>545</v>
          </cell>
          <cell r="D5964">
            <v>78.75</v>
          </cell>
        </row>
        <row r="5965">
          <cell r="A5965" t="str">
            <v>5452.0009.00</v>
          </cell>
          <cell r="B5965">
            <v>201415</v>
          </cell>
          <cell r="C5965">
            <v>545</v>
          </cell>
          <cell r="D5965">
            <v>0</v>
          </cell>
        </row>
        <row r="5966">
          <cell r="A5966" t="str">
            <v>5455.0009.00</v>
          </cell>
          <cell r="B5966">
            <v>201415</v>
          </cell>
          <cell r="C5966">
            <v>545</v>
          </cell>
          <cell r="D5966">
            <v>0</v>
          </cell>
        </row>
        <row r="5967">
          <cell r="A5967" t="str">
            <v>5457.0009.00</v>
          </cell>
          <cell r="B5967">
            <v>201415</v>
          </cell>
          <cell r="C5967">
            <v>545</v>
          </cell>
          <cell r="D5967">
            <v>0</v>
          </cell>
        </row>
        <row r="5968">
          <cell r="A5968" t="str">
            <v>5459.0009.00</v>
          </cell>
          <cell r="B5968">
            <v>201415</v>
          </cell>
          <cell r="C5968">
            <v>545</v>
          </cell>
          <cell r="D5968">
            <v>0</v>
          </cell>
        </row>
        <row r="5969">
          <cell r="A5969" t="str">
            <v>54514.0009.00</v>
          </cell>
          <cell r="B5969">
            <v>201415</v>
          </cell>
          <cell r="C5969">
            <v>545</v>
          </cell>
          <cell r="D5969">
            <v>0</v>
          </cell>
        </row>
        <row r="5970">
          <cell r="A5970" t="str">
            <v>54515.0009.00</v>
          </cell>
          <cell r="B5970">
            <v>201415</v>
          </cell>
          <cell r="C5970">
            <v>545</v>
          </cell>
          <cell r="D5970">
            <v>0</v>
          </cell>
        </row>
        <row r="5971">
          <cell r="A5971" t="str">
            <v>54516.0009.00</v>
          </cell>
          <cell r="B5971">
            <v>201415</v>
          </cell>
          <cell r="C5971">
            <v>545</v>
          </cell>
          <cell r="D5971">
            <v>0</v>
          </cell>
        </row>
        <row r="5972">
          <cell r="A5972" t="str">
            <v>54518.0009.00</v>
          </cell>
          <cell r="B5972">
            <v>201415</v>
          </cell>
          <cell r="C5972">
            <v>545</v>
          </cell>
          <cell r="D5972">
            <v>0</v>
          </cell>
        </row>
        <row r="5973">
          <cell r="A5973" t="str">
            <v>54520.0009.00</v>
          </cell>
          <cell r="B5973">
            <v>201415</v>
          </cell>
          <cell r="C5973">
            <v>545</v>
          </cell>
          <cell r="D5973">
            <v>0</v>
          </cell>
        </row>
        <row r="5974">
          <cell r="A5974" t="str">
            <v>54552.0009.00</v>
          </cell>
          <cell r="B5974">
            <v>201415</v>
          </cell>
          <cell r="C5974">
            <v>545</v>
          </cell>
          <cell r="D5974">
            <v>0</v>
          </cell>
        </row>
        <row r="5975">
          <cell r="A5975" t="str">
            <v>54553.0009.00</v>
          </cell>
          <cell r="B5975">
            <v>201415</v>
          </cell>
          <cell r="C5975">
            <v>545</v>
          </cell>
          <cell r="D5975">
            <v>0</v>
          </cell>
        </row>
        <row r="5976">
          <cell r="A5976" t="str">
            <v>54554.0009.00</v>
          </cell>
          <cell r="B5976">
            <v>201415</v>
          </cell>
          <cell r="C5976">
            <v>545</v>
          </cell>
          <cell r="D5976">
            <v>0</v>
          </cell>
        </row>
        <row r="5977">
          <cell r="A5977" t="str">
            <v>54555.0009.00</v>
          </cell>
          <cell r="B5977">
            <v>201415</v>
          </cell>
          <cell r="C5977">
            <v>545</v>
          </cell>
          <cell r="D5977">
            <v>0</v>
          </cell>
        </row>
        <row r="5978">
          <cell r="A5978" t="str">
            <v>54556.0009.00</v>
          </cell>
          <cell r="B5978">
            <v>201415</v>
          </cell>
          <cell r="C5978">
            <v>545</v>
          </cell>
          <cell r="D5978">
            <v>0</v>
          </cell>
        </row>
        <row r="5979">
          <cell r="A5979" t="str">
            <v>54557.0009.00</v>
          </cell>
          <cell r="B5979">
            <v>201415</v>
          </cell>
          <cell r="C5979">
            <v>545</v>
          </cell>
          <cell r="D5979">
            <v>0</v>
          </cell>
        </row>
        <row r="5980">
          <cell r="A5980" t="str">
            <v>54558.0009.00</v>
          </cell>
          <cell r="B5980">
            <v>201415</v>
          </cell>
          <cell r="C5980">
            <v>545</v>
          </cell>
          <cell r="D5980">
            <v>0</v>
          </cell>
        </row>
        <row r="5981">
          <cell r="A5981" t="str">
            <v>54559.0009.00</v>
          </cell>
          <cell r="B5981">
            <v>201415</v>
          </cell>
          <cell r="C5981">
            <v>545</v>
          </cell>
          <cell r="D5981">
            <v>0</v>
          </cell>
        </row>
        <row r="5982">
          <cell r="A5982" t="str">
            <v>54560.0009.00</v>
          </cell>
          <cell r="B5982">
            <v>201415</v>
          </cell>
          <cell r="C5982">
            <v>545</v>
          </cell>
          <cell r="D5982">
            <v>0</v>
          </cell>
        </row>
        <row r="5983">
          <cell r="A5983" t="str">
            <v>54561.0009.00</v>
          </cell>
          <cell r="B5983">
            <v>201415</v>
          </cell>
          <cell r="C5983">
            <v>545</v>
          </cell>
          <cell r="D5983">
            <v>0</v>
          </cell>
        </row>
        <row r="5984">
          <cell r="A5984" t="str">
            <v>54562.0009.00</v>
          </cell>
          <cell r="B5984">
            <v>201415</v>
          </cell>
          <cell r="C5984">
            <v>545</v>
          </cell>
          <cell r="D5984">
            <v>0</v>
          </cell>
        </row>
        <row r="5985">
          <cell r="A5985" t="str">
            <v>54563.0009.00</v>
          </cell>
          <cell r="B5985">
            <v>201415</v>
          </cell>
          <cell r="C5985">
            <v>545</v>
          </cell>
          <cell r="D5985">
            <v>0</v>
          </cell>
        </row>
        <row r="5986">
          <cell r="A5986" t="str">
            <v>5454.0009.00</v>
          </cell>
          <cell r="B5986">
            <v>201415</v>
          </cell>
          <cell r="C5986">
            <v>545</v>
          </cell>
          <cell r="D5986">
            <v>2</v>
          </cell>
        </row>
        <row r="5987">
          <cell r="A5987" t="str">
            <v>5451.0009.00</v>
          </cell>
          <cell r="B5987">
            <v>201415</v>
          </cell>
          <cell r="C5987">
            <v>545</v>
          </cell>
          <cell r="D5987">
            <v>3</v>
          </cell>
        </row>
        <row r="5988">
          <cell r="A5988" t="str">
            <v>54511.0009.00</v>
          </cell>
          <cell r="B5988">
            <v>201415</v>
          </cell>
          <cell r="C5988">
            <v>545</v>
          </cell>
          <cell r="D5988">
            <v>9</v>
          </cell>
        </row>
        <row r="5989">
          <cell r="A5989" t="str">
            <v>5456.0009.00</v>
          </cell>
          <cell r="B5989">
            <v>201415</v>
          </cell>
          <cell r="C5989">
            <v>545</v>
          </cell>
          <cell r="D5989">
            <v>14</v>
          </cell>
        </row>
        <row r="5990">
          <cell r="A5990" t="str">
            <v>5453.0009.00</v>
          </cell>
          <cell r="B5990">
            <v>201415</v>
          </cell>
          <cell r="C5990">
            <v>545</v>
          </cell>
          <cell r="D5990">
            <v>16</v>
          </cell>
        </row>
        <row r="5991">
          <cell r="A5991" t="str">
            <v>5458.0009.00</v>
          </cell>
          <cell r="B5991">
            <v>201415</v>
          </cell>
          <cell r="C5991">
            <v>545</v>
          </cell>
          <cell r="D5991">
            <v>16</v>
          </cell>
        </row>
        <row r="5992">
          <cell r="A5992" t="str">
            <v>54513.0009.00</v>
          </cell>
          <cell r="B5992">
            <v>201415</v>
          </cell>
          <cell r="C5992">
            <v>545</v>
          </cell>
          <cell r="D5992">
            <v>18</v>
          </cell>
        </row>
        <row r="5993">
          <cell r="A5993" t="str">
            <v>5455.00010.00</v>
          </cell>
          <cell r="B5993">
            <v>201415</v>
          </cell>
          <cell r="C5993">
            <v>545</v>
          </cell>
          <cell r="D5993">
            <v>0</v>
          </cell>
        </row>
        <row r="5994">
          <cell r="A5994" t="str">
            <v>5457.00010.00</v>
          </cell>
          <cell r="B5994">
            <v>201415</v>
          </cell>
          <cell r="C5994">
            <v>545</v>
          </cell>
          <cell r="D5994">
            <v>0</v>
          </cell>
        </row>
        <row r="5995">
          <cell r="A5995" t="str">
            <v>5459.00010.00</v>
          </cell>
          <cell r="B5995">
            <v>201415</v>
          </cell>
          <cell r="C5995">
            <v>545</v>
          </cell>
          <cell r="D5995">
            <v>0</v>
          </cell>
        </row>
        <row r="5996">
          <cell r="A5996" t="str">
            <v>54514.00010.00</v>
          </cell>
          <cell r="B5996">
            <v>201415</v>
          </cell>
          <cell r="C5996">
            <v>545</v>
          </cell>
          <cell r="D5996">
            <v>0</v>
          </cell>
        </row>
        <row r="5997">
          <cell r="A5997" t="str">
            <v>54515.00010.00</v>
          </cell>
          <cell r="B5997">
            <v>201415</v>
          </cell>
          <cell r="C5997">
            <v>545</v>
          </cell>
          <cell r="D5997">
            <v>0</v>
          </cell>
        </row>
        <row r="5998">
          <cell r="A5998" t="str">
            <v>54516.00010.00</v>
          </cell>
          <cell r="B5998">
            <v>201415</v>
          </cell>
          <cell r="C5998">
            <v>545</v>
          </cell>
          <cell r="D5998">
            <v>0</v>
          </cell>
        </row>
        <row r="5999">
          <cell r="A5999" t="str">
            <v>54518.00010.00</v>
          </cell>
          <cell r="B5999">
            <v>201415</v>
          </cell>
          <cell r="C5999">
            <v>545</v>
          </cell>
          <cell r="D5999">
            <v>0</v>
          </cell>
        </row>
        <row r="6000">
          <cell r="A6000" t="str">
            <v>54520.00010.00</v>
          </cell>
          <cell r="B6000">
            <v>201415</v>
          </cell>
          <cell r="C6000">
            <v>545</v>
          </cell>
          <cell r="D6000">
            <v>0</v>
          </cell>
        </row>
        <row r="6001">
          <cell r="A6001" t="str">
            <v>54552.00010.00</v>
          </cell>
          <cell r="B6001">
            <v>201415</v>
          </cell>
          <cell r="C6001">
            <v>545</v>
          </cell>
          <cell r="D6001">
            <v>0</v>
          </cell>
        </row>
        <row r="6002">
          <cell r="A6002" t="str">
            <v>54553.00010.00</v>
          </cell>
          <cell r="B6002">
            <v>201415</v>
          </cell>
          <cell r="C6002">
            <v>545</v>
          </cell>
          <cell r="D6002">
            <v>0</v>
          </cell>
        </row>
        <row r="6003">
          <cell r="A6003" t="str">
            <v>54554.00010.00</v>
          </cell>
          <cell r="B6003">
            <v>201415</v>
          </cell>
          <cell r="C6003">
            <v>545</v>
          </cell>
          <cell r="D6003">
            <v>0</v>
          </cell>
        </row>
        <row r="6004">
          <cell r="A6004" t="str">
            <v>54555.00010.00</v>
          </cell>
          <cell r="B6004">
            <v>201415</v>
          </cell>
          <cell r="C6004">
            <v>545</v>
          </cell>
          <cell r="D6004">
            <v>0</v>
          </cell>
        </row>
        <row r="6005">
          <cell r="A6005" t="str">
            <v>54556.00010.00</v>
          </cell>
          <cell r="B6005">
            <v>201415</v>
          </cell>
          <cell r="C6005">
            <v>545</v>
          </cell>
          <cell r="D6005">
            <v>0</v>
          </cell>
        </row>
        <row r="6006">
          <cell r="A6006" t="str">
            <v>54557.00010.00</v>
          </cell>
          <cell r="B6006">
            <v>201415</v>
          </cell>
          <cell r="C6006">
            <v>545</v>
          </cell>
          <cell r="D6006">
            <v>0</v>
          </cell>
        </row>
        <row r="6007">
          <cell r="A6007" t="str">
            <v>54558.00010.00</v>
          </cell>
          <cell r="B6007">
            <v>201415</v>
          </cell>
          <cell r="C6007">
            <v>545</v>
          </cell>
          <cell r="D6007">
            <v>0</v>
          </cell>
        </row>
        <row r="6008">
          <cell r="A6008" t="str">
            <v>54559.00010.00</v>
          </cell>
          <cell r="B6008">
            <v>201415</v>
          </cell>
          <cell r="C6008">
            <v>545</v>
          </cell>
          <cell r="D6008">
            <v>0</v>
          </cell>
        </row>
        <row r="6009">
          <cell r="A6009" t="str">
            <v>54560.00010.00</v>
          </cell>
          <cell r="B6009">
            <v>201415</v>
          </cell>
          <cell r="C6009">
            <v>545</v>
          </cell>
          <cell r="D6009">
            <v>0</v>
          </cell>
        </row>
        <row r="6010">
          <cell r="A6010" t="str">
            <v>54561.00010.00</v>
          </cell>
          <cell r="B6010">
            <v>201415</v>
          </cell>
          <cell r="C6010">
            <v>545</v>
          </cell>
          <cell r="D6010">
            <v>0</v>
          </cell>
        </row>
        <row r="6011">
          <cell r="A6011" t="str">
            <v>54562.00010.00</v>
          </cell>
          <cell r="B6011">
            <v>201415</v>
          </cell>
          <cell r="C6011">
            <v>545</v>
          </cell>
          <cell r="D6011">
            <v>0</v>
          </cell>
        </row>
        <row r="6012">
          <cell r="A6012" t="str">
            <v>54563.00010.00</v>
          </cell>
          <cell r="B6012">
            <v>201415</v>
          </cell>
          <cell r="C6012">
            <v>545</v>
          </cell>
          <cell r="D6012">
            <v>0</v>
          </cell>
        </row>
        <row r="6013">
          <cell r="A6013" t="str">
            <v>5454.00010.00</v>
          </cell>
          <cell r="B6013">
            <v>201415</v>
          </cell>
          <cell r="C6013">
            <v>545</v>
          </cell>
          <cell r="D6013">
            <v>2</v>
          </cell>
        </row>
        <row r="6014">
          <cell r="A6014" t="str">
            <v>5456.00010.00</v>
          </cell>
          <cell r="B6014">
            <v>201415</v>
          </cell>
          <cell r="C6014">
            <v>545</v>
          </cell>
          <cell r="D6014">
            <v>4</v>
          </cell>
        </row>
        <row r="6015">
          <cell r="A6015" t="str">
            <v>54511.00010.00</v>
          </cell>
          <cell r="B6015">
            <v>201415</v>
          </cell>
          <cell r="C6015">
            <v>545</v>
          </cell>
          <cell r="D6015">
            <v>4</v>
          </cell>
        </row>
        <row r="6016">
          <cell r="A6016" t="str">
            <v>5453.00010.00</v>
          </cell>
          <cell r="B6016">
            <v>201415</v>
          </cell>
          <cell r="C6016">
            <v>545</v>
          </cell>
          <cell r="D6016">
            <v>6</v>
          </cell>
        </row>
        <row r="6017">
          <cell r="A6017" t="str">
            <v>5458.00010.00</v>
          </cell>
          <cell r="B6017">
            <v>201415</v>
          </cell>
          <cell r="C6017">
            <v>545</v>
          </cell>
          <cell r="D6017">
            <v>6</v>
          </cell>
        </row>
        <row r="6018">
          <cell r="A6018" t="str">
            <v>54513.00010.00</v>
          </cell>
          <cell r="B6018">
            <v>201415</v>
          </cell>
          <cell r="C6018">
            <v>545</v>
          </cell>
          <cell r="D6018">
            <v>9.33</v>
          </cell>
        </row>
        <row r="6019">
          <cell r="A6019" t="str">
            <v>5452.00010.00</v>
          </cell>
          <cell r="B6019">
            <v>201415</v>
          </cell>
          <cell r="C6019">
            <v>545</v>
          </cell>
          <cell r="D6019">
            <v>13</v>
          </cell>
        </row>
        <row r="6020">
          <cell r="A6020" t="str">
            <v>5451.00010.00</v>
          </cell>
          <cell r="B6020">
            <v>201415</v>
          </cell>
          <cell r="C6020">
            <v>545</v>
          </cell>
          <cell r="D6020">
            <v>19</v>
          </cell>
        </row>
        <row r="6021">
          <cell r="A6021" t="str">
            <v>5457.00011.00</v>
          </cell>
          <cell r="B6021">
            <v>201415</v>
          </cell>
          <cell r="C6021">
            <v>545</v>
          </cell>
          <cell r="D6021">
            <v>0</v>
          </cell>
        </row>
        <row r="6022">
          <cell r="A6022" t="str">
            <v>5459.00011.00</v>
          </cell>
          <cell r="B6022">
            <v>201415</v>
          </cell>
          <cell r="C6022">
            <v>545</v>
          </cell>
          <cell r="D6022">
            <v>0</v>
          </cell>
        </row>
        <row r="6023">
          <cell r="A6023" t="str">
            <v>54516.00011.00</v>
          </cell>
          <cell r="B6023">
            <v>201415</v>
          </cell>
          <cell r="C6023">
            <v>545</v>
          </cell>
          <cell r="D6023">
            <v>0</v>
          </cell>
        </row>
        <row r="6024">
          <cell r="A6024" t="str">
            <v>54518.00011.00</v>
          </cell>
          <cell r="B6024">
            <v>201415</v>
          </cell>
          <cell r="C6024">
            <v>545</v>
          </cell>
          <cell r="D6024">
            <v>0</v>
          </cell>
        </row>
        <row r="6025">
          <cell r="A6025" t="str">
            <v>54520.00011.00</v>
          </cell>
          <cell r="B6025">
            <v>201415</v>
          </cell>
          <cell r="C6025">
            <v>545</v>
          </cell>
          <cell r="D6025">
            <v>0</v>
          </cell>
        </row>
        <row r="6026">
          <cell r="A6026" t="str">
            <v>54537.00011.00</v>
          </cell>
          <cell r="B6026">
            <v>201415</v>
          </cell>
          <cell r="C6026">
            <v>545</v>
          </cell>
          <cell r="D6026">
            <v>0</v>
          </cell>
        </row>
        <row r="6027">
          <cell r="A6027" t="str">
            <v>54538.00011.00</v>
          </cell>
          <cell r="B6027">
            <v>201415</v>
          </cell>
          <cell r="C6027">
            <v>545</v>
          </cell>
          <cell r="D6027">
            <v>0</v>
          </cell>
        </row>
        <row r="6028">
          <cell r="A6028" t="str">
            <v>54540.00011.00</v>
          </cell>
          <cell r="B6028">
            <v>201415</v>
          </cell>
          <cell r="C6028">
            <v>545</v>
          </cell>
          <cell r="D6028">
            <v>0</v>
          </cell>
        </row>
        <row r="6029">
          <cell r="A6029" t="str">
            <v>54543.00011.00</v>
          </cell>
          <cell r="B6029">
            <v>201415</v>
          </cell>
          <cell r="C6029">
            <v>545</v>
          </cell>
          <cell r="D6029">
            <v>0</v>
          </cell>
        </row>
        <row r="6030">
          <cell r="A6030" t="str">
            <v>54544.00011.00</v>
          </cell>
          <cell r="B6030">
            <v>201415</v>
          </cell>
          <cell r="C6030">
            <v>545</v>
          </cell>
          <cell r="D6030">
            <v>0</v>
          </cell>
        </row>
        <row r="6031">
          <cell r="A6031" t="str">
            <v>54547.00011.00</v>
          </cell>
          <cell r="B6031">
            <v>201415</v>
          </cell>
          <cell r="C6031">
            <v>545</v>
          </cell>
          <cell r="D6031">
            <v>0</v>
          </cell>
        </row>
        <row r="6032">
          <cell r="A6032" t="str">
            <v>54550.00011.00</v>
          </cell>
          <cell r="B6032">
            <v>201415</v>
          </cell>
          <cell r="C6032">
            <v>545</v>
          </cell>
          <cell r="D6032">
            <v>0</v>
          </cell>
        </row>
        <row r="6033">
          <cell r="A6033" t="str">
            <v>54552.00011.00</v>
          </cell>
          <cell r="B6033">
            <v>201415</v>
          </cell>
          <cell r="C6033">
            <v>545</v>
          </cell>
          <cell r="D6033">
            <v>0</v>
          </cell>
        </row>
        <row r="6034">
          <cell r="A6034" t="str">
            <v>54553.00011.00</v>
          </cell>
          <cell r="B6034">
            <v>201415</v>
          </cell>
          <cell r="C6034">
            <v>545</v>
          </cell>
          <cell r="D6034">
            <v>0</v>
          </cell>
        </row>
        <row r="6035">
          <cell r="A6035" t="str">
            <v>54554.00011.00</v>
          </cell>
          <cell r="B6035">
            <v>201415</v>
          </cell>
          <cell r="C6035">
            <v>545</v>
          </cell>
          <cell r="D6035">
            <v>0</v>
          </cell>
        </row>
        <row r="6036">
          <cell r="A6036" t="str">
            <v>54555.00011.00</v>
          </cell>
          <cell r="B6036">
            <v>201415</v>
          </cell>
          <cell r="C6036">
            <v>545</v>
          </cell>
          <cell r="D6036">
            <v>0</v>
          </cell>
        </row>
        <row r="6037">
          <cell r="A6037" t="str">
            <v>54556.00011.00</v>
          </cell>
          <cell r="B6037">
            <v>201415</v>
          </cell>
          <cell r="C6037">
            <v>545</v>
          </cell>
          <cell r="D6037">
            <v>0</v>
          </cell>
        </row>
        <row r="6038">
          <cell r="A6038" t="str">
            <v>54557.00011.00</v>
          </cell>
          <cell r="B6038">
            <v>201415</v>
          </cell>
          <cell r="C6038">
            <v>545</v>
          </cell>
          <cell r="D6038">
            <v>0</v>
          </cell>
        </row>
        <row r="6039">
          <cell r="A6039" t="str">
            <v>54558.00011.00</v>
          </cell>
          <cell r="B6039">
            <v>201415</v>
          </cell>
          <cell r="C6039">
            <v>545</v>
          </cell>
          <cell r="D6039">
            <v>0</v>
          </cell>
        </row>
        <row r="6040">
          <cell r="A6040" t="str">
            <v>54559.00011.00</v>
          </cell>
          <cell r="B6040">
            <v>201415</v>
          </cell>
          <cell r="C6040">
            <v>545</v>
          </cell>
          <cell r="D6040">
            <v>0</v>
          </cell>
        </row>
        <row r="6041">
          <cell r="A6041" t="str">
            <v>54560.00011.00</v>
          </cell>
          <cell r="B6041">
            <v>201415</v>
          </cell>
          <cell r="C6041">
            <v>545</v>
          </cell>
          <cell r="D6041">
            <v>0</v>
          </cell>
        </row>
        <row r="6042">
          <cell r="A6042" t="str">
            <v>54561.00011.00</v>
          </cell>
          <cell r="B6042">
            <v>201415</v>
          </cell>
          <cell r="C6042">
            <v>545</v>
          </cell>
          <cell r="D6042">
            <v>0</v>
          </cell>
        </row>
        <row r="6043">
          <cell r="A6043" t="str">
            <v>54562.00011.00</v>
          </cell>
          <cell r="B6043">
            <v>201415</v>
          </cell>
          <cell r="C6043">
            <v>545</v>
          </cell>
          <cell r="D6043">
            <v>0</v>
          </cell>
        </row>
        <row r="6044">
          <cell r="A6044" t="str">
            <v>54563.00011.00</v>
          </cell>
          <cell r="B6044">
            <v>201415</v>
          </cell>
          <cell r="C6044">
            <v>545</v>
          </cell>
          <cell r="D6044">
            <v>0</v>
          </cell>
        </row>
        <row r="6045">
          <cell r="A6045" t="str">
            <v>54545.00011.00</v>
          </cell>
          <cell r="B6045">
            <v>201415</v>
          </cell>
          <cell r="C6045">
            <v>545</v>
          </cell>
          <cell r="D6045">
            <v>1</v>
          </cell>
        </row>
        <row r="6046">
          <cell r="A6046" t="str">
            <v>54535.00011.00</v>
          </cell>
          <cell r="B6046">
            <v>201415</v>
          </cell>
          <cell r="C6046">
            <v>545</v>
          </cell>
          <cell r="D6046">
            <v>2</v>
          </cell>
        </row>
        <row r="6047">
          <cell r="A6047" t="str">
            <v>54546.00011.00</v>
          </cell>
          <cell r="B6047">
            <v>201415</v>
          </cell>
          <cell r="C6047">
            <v>545</v>
          </cell>
          <cell r="D6047">
            <v>2</v>
          </cell>
        </row>
        <row r="6048">
          <cell r="A6048" t="str">
            <v>54534.00011.00</v>
          </cell>
          <cell r="B6048">
            <v>201415</v>
          </cell>
          <cell r="C6048">
            <v>545</v>
          </cell>
          <cell r="D6048">
            <v>3</v>
          </cell>
        </row>
        <row r="6049">
          <cell r="A6049" t="str">
            <v>54551.00011.00</v>
          </cell>
          <cell r="B6049">
            <v>201415</v>
          </cell>
          <cell r="C6049">
            <v>545</v>
          </cell>
          <cell r="D6049">
            <v>3</v>
          </cell>
        </row>
        <row r="6050">
          <cell r="A6050" t="str">
            <v>54529.00011.00</v>
          </cell>
          <cell r="B6050">
            <v>201415</v>
          </cell>
          <cell r="C6050">
            <v>545</v>
          </cell>
          <cell r="D6050">
            <v>5</v>
          </cell>
        </row>
        <row r="6051">
          <cell r="A6051" t="str">
            <v>54531.00011.00</v>
          </cell>
          <cell r="B6051">
            <v>201415</v>
          </cell>
          <cell r="C6051">
            <v>545</v>
          </cell>
          <cell r="D6051">
            <v>5</v>
          </cell>
        </row>
        <row r="6052">
          <cell r="A6052" t="str">
            <v>54536.00011.00</v>
          </cell>
          <cell r="B6052">
            <v>201415</v>
          </cell>
          <cell r="C6052">
            <v>545</v>
          </cell>
          <cell r="D6052">
            <v>8</v>
          </cell>
        </row>
        <row r="6053">
          <cell r="A6053" t="str">
            <v>54525.00011.00</v>
          </cell>
          <cell r="B6053">
            <v>201415</v>
          </cell>
          <cell r="C6053">
            <v>545</v>
          </cell>
          <cell r="D6053">
            <v>8.67</v>
          </cell>
        </row>
        <row r="6054">
          <cell r="A6054" t="str">
            <v>54515.00011.00</v>
          </cell>
          <cell r="B6054">
            <v>201415</v>
          </cell>
          <cell r="C6054">
            <v>545</v>
          </cell>
          <cell r="D6054">
            <v>9</v>
          </cell>
        </row>
        <row r="6055">
          <cell r="A6055" t="str">
            <v>54542.00011.00</v>
          </cell>
          <cell r="B6055">
            <v>201415</v>
          </cell>
          <cell r="C6055">
            <v>545</v>
          </cell>
          <cell r="D6055">
            <v>9</v>
          </cell>
        </row>
        <row r="6056">
          <cell r="A6056" t="str">
            <v>54539.00011.00</v>
          </cell>
          <cell r="B6056">
            <v>201415</v>
          </cell>
          <cell r="C6056">
            <v>545</v>
          </cell>
          <cell r="D6056">
            <v>17</v>
          </cell>
        </row>
        <row r="6057">
          <cell r="A6057" t="str">
            <v>54541.00011.00</v>
          </cell>
          <cell r="B6057">
            <v>201415</v>
          </cell>
          <cell r="C6057">
            <v>545</v>
          </cell>
          <cell r="D6057">
            <v>39</v>
          </cell>
        </row>
        <row r="6058">
          <cell r="A6058" t="str">
            <v>54532.00011.00</v>
          </cell>
          <cell r="B6058">
            <v>201415</v>
          </cell>
          <cell r="C6058">
            <v>545</v>
          </cell>
          <cell r="D6058">
            <v>40</v>
          </cell>
        </row>
        <row r="6059">
          <cell r="A6059" t="str">
            <v>54549.00011.00</v>
          </cell>
          <cell r="B6059">
            <v>201415</v>
          </cell>
          <cell r="C6059">
            <v>545</v>
          </cell>
          <cell r="D6059">
            <v>52</v>
          </cell>
        </row>
        <row r="6060">
          <cell r="A6060" t="str">
            <v>54523.00011.00</v>
          </cell>
          <cell r="B6060">
            <v>201415</v>
          </cell>
          <cell r="C6060">
            <v>545</v>
          </cell>
          <cell r="D6060">
            <v>93.5</v>
          </cell>
        </row>
        <row r="6061">
          <cell r="A6061" t="str">
            <v>54533.00011.00</v>
          </cell>
          <cell r="B6061">
            <v>201415</v>
          </cell>
          <cell r="C6061">
            <v>545</v>
          </cell>
          <cell r="D6061">
            <v>99</v>
          </cell>
        </row>
        <row r="6062">
          <cell r="A6062" t="str">
            <v>54528.00011.00</v>
          </cell>
          <cell r="B6062">
            <v>201415</v>
          </cell>
          <cell r="C6062">
            <v>545</v>
          </cell>
          <cell r="D6062">
            <v>116</v>
          </cell>
        </row>
        <row r="6063">
          <cell r="A6063" t="str">
            <v>5452.00011.00</v>
          </cell>
          <cell r="B6063">
            <v>201415</v>
          </cell>
          <cell r="C6063">
            <v>545</v>
          </cell>
          <cell r="D6063">
            <v>184</v>
          </cell>
        </row>
        <row r="6064">
          <cell r="A6064" t="str">
            <v>54530.00011.00</v>
          </cell>
          <cell r="B6064">
            <v>201415</v>
          </cell>
          <cell r="C6064">
            <v>545</v>
          </cell>
          <cell r="D6064">
            <v>619</v>
          </cell>
        </row>
        <row r="6065">
          <cell r="A6065" t="str">
            <v>5456.00011.00</v>
          </cell>
          <cell r="B6065">
            <v>201415</v>
          </cell>
          <cell r="C6065">
            <v>545</v>
          </cell>
          <cell r="D6065">
            <v>941</v>
          </cell>
        </row>
        <row r="6066">
          <cell r="A6066" t="str">
            <v>54514.00011.00</v>
          </cell>
          <cell r="B6066">
            <v>201415</v>
          </cell>
          <cell r="C6066">
            <v>545</v>
          </cell>
          <cell r="D6066">
            <v>1011</v>
          </cell>
        </row>
        <row r="6067">
          <cell r="A6067" t="str">
            <v>54551.50011.00</v>
          </cell>
          <cell r="B6067">
            <v>201415</v>
          </cell>
          <cell r="C6067">
            <v>545</v>
          </cell>
          <cell r="D6067">
            <v>1020</v>
          </cell>
        </row>
        <row r="6068">
          <cell r="A6068" t="str">
            <v>5455.00011.00</v>
          </cell>
          <cell r="B6068">
            <v>201415</v>
          </cell>
          <cell r="C6068">
            <v>545</v>
          </cell>
          <cell r="D6068">
            <v>11621</v>
          </cell>
        </row>
        <row r="6069">
          <cell r="A6069" t="str">
            <v>5454.00011.00</v>
          </cell>
          <cell r="B6069">
            <v>201415</v>
          </cell>
          <cell r="C6069">
            <v>545</v>
          </cell>
          <cell r="D6069">
            <v>18647</v>
          </cell>
        </row>
        <row r="6070">
          <cell r="A6070" t="str">
            <v>54524.00011.00</v>
          </cell>
          <cell r="B6070">
            <v>201415</v>
          </cell>
          <cell r="C6070">
            <v>545</v>
          </cell>
          <cell r="D6070">
            <v>19634.37</v>
          </cell>
        </row>
        <row r="6071">
          <cell r="A6071" t="str">
            <v>54526.00011.00</v>
          </cell>
          <cell r="B6071">
            <v>201415</v>
          </cell>
          <cell r="C6071">
            <v>545</v>
          </cell>
          <cell r="D6071">
            <v>19643.039999999997</v>
          </cell>
        </row>
        <row r="6072">
          <cell r="A6072" t="str">
            <v>54513.00011.00</v>
          </cell>
          <cell r="B6072">
            <v>201415</v>
          </cell>
          <cell r="C6072">
            <v>545</v>
          </cell>
          <cell r="D6072">
            <v>20999.329999999998</v>
          </cell>
        </row>
        <row r="6073">
          <cell r="A6073" t="str">
            <v>54522.00011.00</v>
          </cell>
          <cell r="B6073">
            <v>201415</v>
          </cell>
          <cell r="C6073">
            <v>545</v>
          </cell>
          <cell r="D6073">
            <v>20999.329999999998</v>
          </cell>
        </row>
        <row r="6074">
          <cell r="A6074" t="str">
            <v>54527.00011.00</v>
          </cell>
          <cell r="B6074">
            <v>201415</v>
          </cell>
          <cell r="C6074">
            <v>545</v>
          </cell>
          <cell r="D6074">
            <v>21007.999999999996</v>
          </cell>
        </row>
        <row r="6075">
          <cell r="A6075" t="str">
            <v>5451.00011.00</v>
          </cell>
          <cell r="B6075">
            <v>201415</v>
          </cell>
          <cell r="C6075">
            <v>545</v>
          </cell>
          <cell r="D6075">
            <v>31209</v>
          </cell>
        </row>
        <row r="6076">
          <cell r="A6076" t="str">
            <v>5453.00011.00</v>
          </cell>
          <cell r="B6076">
            <v>201415</v>
          </cell>
          <cell r="C6076">
            <v>545</v>
          </cell>
          <cell r="D6076">
            <v>31209</v>
          </cell>
        </row>
        <row r="6077">
          <cell r="A6077" t="str">
            <v>5458.00011.00</v>
          </cell>
          <cell r="B6077">
            <v>201415</v>
          </cell>
          <cell r="C6077">
            <v>545</v>
          </cell>
          <cell r="D6077">
            <v>31209</v>
          </cell>
        </row>
        <row r="6078">
          <cell r="A6078" t="str">
            <v>54517.00012.00</v>
          </cell>
          <cell r="B6078">
            <v>201415</v>
          </cell>
          <cell r="C6078">
            <v>545</v>
          </cell>
          <cell r="D6078">
            <v>0</v>
          </cell>
        </row>
        <row r="6079">
          <cell r="A6079" t="str">
            <v>54519.00012.00</v>
          </cell>
          <cell r="B6079">
            <v>201415</v>
          </cell>
          <cell r="C6079">
            <v>545</v>
          </cell>
          <cell r="D6079">
            <v>0</v>
          </cell>
        </row>
        <row r="6080">
          <cell r="A6080" t="str">
            <v>54521.00012.00</v>
          </cell>
          <cell r="B6080">
            <v>201415</v>
          </cell>
          <cell r="C6080">
            <v>545</v>
          </cell>
          <cell r="D6080">
            <v>0</v>
          </cell>
        </row>
        <row r="6081">
          <cell r="A6081" t="str">
            <v>54552.00012.00</v>
          </cell>
          <cell r="B6081">
            <v>201415</v>
          </cell>
          <cell r="C6081">
            <v>545</v>
          </cell>
          <cell r="D6081">
            <v>0</v>
          </cell>
        </row>
        <row r="6082">
          <cell r="A6082" t="str">
            <v>54554.00012.00</v>
          </cell>
          <cell r="B6082">
            <v>201415</v>
          </cell>
          <cell r="C6082">
            <v>545</v>
          </cell>
          <cell r="D6082">
            <v>0</v>
          </cell>
        </row>
        <row r="6083">
          <cell r="A6083" t="str">
            <v>54556.00012.00</v>
          </cell>
          <cell r="B6083">
            <v>201415</v>
          </cell>
          <cell r="C6083">
            <v>545</v>
          </cell>
          <cell r="D6083">
            <v>0</v>
          </cell>
        </row>
        <row r="6084">
          <cell r="A6084" t="str">
            <v>54558.00012.00</v>
          </cell>
          <cell r="B6084">
            <v>201415</v>
          </cell>
          <cell r="C6084">
            <v>545</v>
          </cell>
          <cell r="D6084">
            <v>0</v>
          </cell>
        </row>
        <row r="6085">
          <cell r="A6085" t="str">
            <v>54560.00012.00</v>
          </cell>
          <cell r="B6085">
            <v>201415</v>
          </cell>
          <cell r="C6085">
            <v>545</v>
          </cell>
          <cell r="D6085">
            <v>0</v>
          </cell>
        </row>
        <row r="6086">
          <cell r="A6086" t="str">
            <v>5466.0001.00</v>
          </cell>
          <cell r="B6086">
            <v>201415</v>
          </cell>
          <cell r="C6086">
            <v>546</v>
          </cell>
          <cell r="D6086">
            <v>0</v>
          </cell>
        </row>
        <row r="6087">
          <cell r="A6087" t="str">
            <v>5467.0001.00</v>
          </cell>
          <cell r="B6087">
            <v>201415</v>
          </cell>
          <cell r="C6087">
            <v>546</v>
          </cell>
          <cell r="D6087">
            <v>0</v>
          </cell>
        </row>
        <row r="6088">
          <cell r="A6088" t="str">
            <v>5469.0001.00</v>
          </cell>
          <cell r="B6088">
            <v>201415</v>
          </cell>
          <cell r="C6088">
            <v>546</v>
          </cell>
          <cell r="D6088">
            <v>0</v>
          </cell>
        </row>
        <row r="6089">
          <cell r="A6089" t="str">
            <v>54652.0001.00</v>
          </cell>
          <cell r="B6089">
            <v>201415</v>
          </cell>
          <cell r="C6089">
            <v>546</v>
          </cell>
          <cell r="D6089">
            <v>0</v>
          </cell>
        </row>
        <row r="6090">
          <cell r="A6090" t="str">
            <v>54653.0001.00</v>
          </cell>
          <cell r="B6090">
            <v>201415</v>
          </cell>
          <cell r="C6090">
            <v>546</v>
          </cell>
          <cell r="D6090">
            <v>0</v>
          </cell>
        </row>
        <row r="6091">
          <cell r="A6091" t="str">
            <v>54654.0001.00</v>
          </cell>
          <cell r="B6091">
            <v>201415</v>
          </cell>
          <cell r="C6091">
            <v>546</v>
          </cell>
          <cell r="D6091">
            <v>0</v>
          </cell>
        </row>
        <row r="6092">
          <cell r="A6092" t="str">
            <v>54655.0001.00</v>
          </cell>
          <cell r="B6092">
            <v>201415</v>
          </cell>
          <cell r="C6092">
            <v>546</v>
          </cell>
          <cell r="D6092">
            <v>0</v>
          </cell>
        </row>
        <row r="6093">
          <cell r="A6093" t="str">
            <v>54656.0001.00</v>
          </cell>
          <cell r="B6093">
            <v>201415</v>
          </cell>
          <cell r="C6093">
            <v>546</v>
          </cell>
          <cell r="D6093">
            <v>0</v>
          </cell>
        </row>
        <row r="6094">
          <cell r="A6094" t="str">
            <v>54657.0001.00</v>
          </cell>
          <cell r="B6094">
            <v>201415</v>
          </cell>
          <cell r="C6094">
            <v>546</v>
          </cell>
          <cell r="D6094">
            <v>0</v>
          </cell>
        </row>
        <row r="6095">
          <cell r="A6095" t="str">
            <v>54658.0001.00</v>
          </cell>
          <cell r="B6095">
            <v>201415</v>
          </cell>
          <cell r="C6095">
            <v>546</v>
          </cell>
          <cell r="D6095">
            <v>0</v>
          </cell>
        </row>
        <row r="6096">
          <cell r="A6096" t="str">
            <v>54659.0001.00</v>
          </cell>
          <cell r="B6096">
            <v>201415</v>
          </cell>
          <cell r="C6096">
            <v>546</v>
          </cell>
          <cell r="D6096">
            <v>0</v>
          </cell>
        </row>
        <row r="6097">
          <cell r="A6097" t="str">
            <v>54660.0001.00</v>
          </cell>
          <cell r="B6097">
            <v>201415</v>
          </cell>
          <cell r="C6097">
            <v>546</v>
          </cell>
          <cell r="D6097">
            <v>0</v>
          </cell>
        </row>
        <row r="6098">
          <cell r="A6098" t="str">
            <v>54661.0001.00</v>
          </cell>
          <cell r="B6098">
            <v>201415</v>
          </cell>
          <cell r="C6098">
            <v>546</v>
          </cell>
          <cell r="D6098">
            <v>0</v>
          </cell>
        </row>
        <row r="6099">
          <cell r="A6099" t="str">
            <v>54662.0001.00</v>
          </cell>
          <cell r="B6099">
            <v>201415</v>
          </cell>
          <cell r="C6099">
            <v>546</v>
          </cell>
          <cell r="D6099">
            <v>0</v>
          </cell>
        </row>
        <row r="6100">
          <cell r="A6100" t="str">
            <v>54663.0001.00</v>
          </cell>
          <cell r="B6100">
            <v>201415</v>
          </cell>
          <cell r="C6100">
            <v>546</v>
          </cell>
          <cell r="D6100">
            <v>0</v>
          </cell>
        </row>
        <row r="6101">
          <cell r="A6101" t="str">
            <v>5465.0001.00</v>
          </cell>
          <cell r="B6101">
            <v>201415</v>
          </cell>
          <cell r="C6101">
            <v>546</v>
          </cell>
          <cell r="D6101">
            <v>7</v>
          </cell>
        </row>
        <row r="6102">
          <cell r="A6102" t="str">
            <v>54613.0001.00</v>
          </cell>
          <cell r="B6102">
            <v>201415</v>
          </cell>
          <cell r="C6102">
            <v>546</v>
          </cell>
          <cell r="D6102">
            <v>8.4700000000000006</v>
          </cell>
        </row>
        <row r="6103">
          <cell r="A6103" t="str">
            <v>5464.0001.00</v>
          </cell>
          <cell r="B6103">
            <v>201415</v>
          </cell>
          <cell r="C6103">
            <v>546</v>
          </cell>
          <cell r="D6103">
            <v>10</v>
          </cell>
        </row>
        <row r="6104">
          <cell r="A6104" t="str">
            <v>54611.0001.00</v>
          </cell>
          <cell r="B6104">
            <v>201415</v>
          </cell>
          <cell r="C6104">
            <v>546</v>
          </cell>
          <cell r="D6104">
            <v>15.25</v>
          </cell>
        </row>
        <row r="6105">
          <cell r="A6105" t="str">
            <v>5463.0001.00</v>
          </cell>
          <cell r="B6105">
            <v>201415</v>
          </cell>
          <cell r="C6105">
            <v>546</v>
          </cell>
          <cell r="D6105">
            <v>17</v>
          </cell>
        </row>
        <row r="6106">
          <cell r="A6106" t="str">
            <v>5468.0001.00</v>
          </cell>
          <cell r="B6106">
            <v>201415</v>
          </cell>
          <cell r="C6106">
            <v>546</v>
          </cell>
          <cell r="D6106">
            <v>17</v>
          </cell>
        </row>
        <row r="6107">
          <cell r="A6107" t="str">
            <v>5467.0002.00</v>
          </cell>
          <cell r="B6107">
            <v>201415</v>
          </cell>
          <cell r="C6107">
            <v>546</v>
          </cell>
          <cell r="D6107">
            <v>0</v>
          </cell>
        </row>
        <row r="6108">
          <cell r="A6108" t="str">
            <v>5469.0002.00</v>
          </cell>
          <cell r="B6108">
            <v>201415</v>
          </cell>
          <cell r="C6108">
            <v>546</v>
          </cell>
          <cell r="D6108">
            <v>0</v>
          </cell>
        </row>
        <row r="6109">
          <cell r="A6109" t="str">
            <v>54615.0002.00</v>
          </cell>
          <cell r="B6109">
            <v>201415</v>
          </cell>
          <cell r="C6109">
            <v>546</v>
          </cell>
          <cell r="D6109">
            <v>0</v>
          </cell>
        </row>
        <row r="6110">
          <cell r="A6110" t="str">
            <v>54616.0002.00</v>
          </cell>
          <cell r="B6110">
            <v>201415</v>
          </cell>
          <cell r="C6110">
            <v>546</v>
          </cell>
          <cell r="D6110">
            <v>0</v>
          </cell>
        </row>
        <row r="6111">
          <cell r="A6111" t="str">
            <v>54620.0002.00</v>
          </cell>
          <cell r="B6111">
            <v>201415</v>
          </cell>
          <cell r="C6111">
            <v>546</v>
          </cell>
          <cell r="D6111">
            <v>0</v>
          </cell>
        </row>
        <row r="6112">
          <cell r="A6112" t="str">
            <v>54652.0002.00</v>
          </cell>
          <cell r="B6112">
            <v>201415</v>
          </cell>
          <cell r="C6112">
            <v>546</v>
          </cell>
          <cell r="D6112">
            <v>0</v>
          </cell>
        </row>
        <row r="6113">
          <cell r="A6113" t="str">
            <v>54653.0002.00</v>
          </cell>
          <cell r="B6113">
            <v>201415</v>
          </cell>
          <cell r="C6113">
            <v>546</v>
          </cell>
          <cell r="D6113">
            <v>0</v>
          </cell>
        </row>
        <row r="6114">
          <cell r="A6114" t="str">
            <v>54654.0002.00</v>
          </cell>
          <cell r="B6114">
            <v>201415</v>
          </cell>
          <cell r="C6114">
            <v>546</v>
          </cell>
          <cell r="D6114">
            <v>0</v>
          </cell>
        </row>
        <row r="6115">
          <cell r="A6115" t="str">
            <v>54655.0002.00</v>
          </cell>
          <cell r="B6115">
            <v>201415</v>
          </cell>
          <cell r="C6115">
            <v>546</v>
          </cell>
          <cell r="D6115">
            <v>0</v>
          </cell>
        </row>
        <row r="6116">
          <cell r="A6116" t="str">
            <v>54656.0002.00</v>
          </cell>
          <cell r="B6116">
            <v>201415</v>
          </cell>
          <cell r="C6116">
            <v>546</v>
          </cell>
          <cell r="D6116">
            <v>0</v>
          </cell>
        </row>
        <row r="6117">
          <cell r="A6117" t="str">
            <v>54657.0002.00</v>
          </cell>
          <cell r="B6117">
            <v>201415</v>
          </cell>
          <cell r="C6117">
            <v>546</v>
          </cell>
          <cell r="D6117">
            <v>0</v>
          </cell>
        </row>
        <row r="6118">
          <cell r="A6118" t="str">
            <v>54658.0002.00</v>
          </cell>
          <cell r="B6118">
            <v>201415</v>
          </cell>
          <cell r="C6118">
            <v>546</v>
          </cell>
          <cell r="D6118">
            <v>0</v>
          </cell>
        </row>
        <row r="6119">
          <cell r="A6119" t="str">
            <v>54659.0002.00</v>
          </cell>
          <cell r="B6119">
            <v>201415</v>
          </cell>
          <cell r="C6119">
            <v>546</v>
          </cell>
          <cell r="D6119">
            <v>0</v>
          </cell>
        </row>
        <row r="6120">
          <cell r="A6120" t="str">
            <v>54660.0002.00</v>
          </cell>
          <cell r="B6120">
            <v>201415</v>
          </cell>
          <cell r="C6120">
            <v>546</v>
          </cell>
          <cell r="D6120">
            <v>0</v>
          </cell>
        </row>
        <row r="6121">
          <cell r="A6121" t="str">
            <v>54661.0002.00</v>
          </cell>
          <cell r="B6121">
            <v>201415</v>
          </cell>
          <cell r="C6121">
            <v>546</v>
          </cell>
          <cell r="D6121">
            <v>0</v>
          </cell>
        </row>
        <row r="6122">
          <cell r="A6122" t="str">
            <v>54662.0002.00</v>
          </cell>
          <cell r="B6122">
            <v>201415</v>
          </cell>
          <cell r="C6122">
            <v>546</v>
          </cell>
          <cell r="D6122">
            <v>0</v>
          </cell>
        </row>
        <row r="6123">
          <cell r="A6123" t="str">
            <v>54663.0002.00</v>
          </cell>
          <cell r="B6123">
            <v>201415</v>
          </cell>
          <cell r="C6123">
            <v>546</v>
          </cell>
          <cell r="D6123">
            <v>0</v>
          </cell>
        </row>
        <row r="6124">
          <cell r="A6124" t="str">
            <v>54618.0002.00</v>
          </cell>
          <cell r="B6124">
            <v>201415</v>
          </cell>
          <cell r="C6124">
            <v>546</v>
          </cell>
          <cell r="D6124">
            <v>2</v>
          </cell>
        </row>
        <row r="6125">
          <cell r="A6125" t="str">
            <v>5462.0002.00</v>
          </cell>
          <cell r="B6125">
            <v>201415</v>
          </cell>
          <cell r="C6125">
            <v>546</v>
          </cell>
          <cell r="D6125">
            <v>17</v>
          </cell>
        </row>
        <row r="6126">
          <cell r="A6126" t="str">
            <v>5466.0002.00</v>
          </cell>
          <cell r="B6126">
            <v>201415</v>
          </cell>
          <cell r="C6126">
            <v>546</v>
          </cell>
          <cell r="D6126">
            <v>93</v>
          </cell>
        </row>
        <row r="6127">
          <cell r="A6127" t="str">
            <v>54614.0002.00</v>
          </cell>
          <cell r="B6127">
            <v>201415</v>
          </cell>
          <cell r="C6127">
            <v>546</v>
          </cell>
          <cell r="D6127">
            <v>254</v>
          </cell>
        </row>
        <row r="6128">
          <cell r="A6128" t="str">
            <v>5464.0002.00</v>
          </cell>
          <cell r="B6128">
            <v>201415</v>
          </cell>
          <cell r="C6128">
            <v>546</v>
          </cell>
          <cell r="D6128">
            <v>2073</v>
          </cell>
        </row>
        <row r="6129">
          <cell r="A6129" t="str">
            <v>54613.0002.00</v>
          </cell>
          <cell r="B6129">
            <v>201415</v>
          </cell>
          <cell r="C6129">
            <v>546</v>
          </cell>
          <cell r="D6129">
            <v>3196.5</v>
          </cell>
        </row>
        <row r="6130">
          <cell r="A6130" t="str">
            <v>5465.0002.00</v>
          </cell>
          <cell r="B6130">
            <v>201415</v>
          </cell>
          <cell r="C6130">
            <v>546</v>
          </cell>
          <cell r="D6130">
            <v>3567</v>
          </cell>
        </row>
        <row r="6131">
          <cell r="A6131" t="str">
            <v>54611.0002.00</v>
          </cell>
          <cell r="B6131">
            <v>201415</v>
          </cell>
          <cell r="C6131">
            <v>546</v>
          </cell>
          <cell r="D6131">
            <v>4794.75</v>
          </cell>
        </row>
        <row r="6132">
          <cell r="A6132" t="str">
            <v>5461.0002.00</v>
          </cell>
          <cell r="B6132">
            <v>201415</v>
          </cell>
          <cell r="C6132">
            <v>546</v>
          </cell>
          <cell r="D6132">
            <v>5674</v>
          </cell>
        </row>
        <row r="6133">
          <cell r="A6133" t="str">
            <v>5463.0002.00</v>
          </cell>
          <cell r="B6133">
            <v>201415</v>
          </cell>
          <cell r="C6133">
            <v>546</v>
          </cell>
          <cell r="D6133">
            <v>5733</v>
          </cell>
        </row>
        <row r="6134">
          <cell r="A6134" t="str">
            <v>5468.0002.00</v>
          </cell>
          <cell r="B6134">
            <v>201415</v>
          </cell>
          <cell r="C6134">
            <v>546</v>
          </cell>
          <cell r="D6134">
            <v>5733</v>
          </cell>
        </row>
        <row r="6135">
          <cell r="A6135" t="str">
            <v>5467.0003.00</v>
          </cell>
          <cell r="B6135">
            <v>201415</v>
          </cell>
          <cell r="C6135">
            <v>546</v>
          </cell>
          <cell r="D6135">
            <v>0</v>
          </cell>
        </row>
        <row r="6136">
          <cell r="A6136" t="str">
            <v>5469.0003.00</v>
          </cell>
          <cell r="B6136">
            <v>201415</v>
          </cell>
          <cell r="C6136">
            <v>546</v>
          </cell>
          <cell r="D6136">
            <v>0</v>
          </cell>
        </row>
        <row r="6137">
          <cell r="A6137" t="str">
            <v>54615.0003.00</v>
          </cell>
          <cell r="B6137">
            <v>201415</v>
          </cell>
          <cell r="C6137">
            <v>546</v>
          </cell>
          <cell r="D6137">
            <v>0</v>
          </cell>
        </row>
        <row r="6138">
          <cell r="A6138" t="str">
            <v>54616.0003.00</v>
          </cell>
          <cell r="B6138">
            <v>201415</v>
          </cell>
          <cell r="C6138">
            <v>546</v>
          </cell>
          <cell r="D6138">
            <v>0</v>
          </cell>
        </row>
        <row r="6139">
          <cell r="A6139" t="str">
            <v>54620.0003.00</v>
          </cell>
          <cell r="B6139">
            <v>201415</v>
          </cell>
          <cell r="C6139">
            <v>546</v>
          </cell>
          <cell r="D6139">
            <v>0</v>
          </cell>
        </row>
        <row r="6140">
          <cell r="A6140" t="str">
            <v>54652.0003.00</v>
          </cell>
          <cell r="B6140">
            <v>201415</v>
          </cell>
          <cell r="C6140">
            <v>546</v>
          </cell>
          <cell r="D6140">
            <v>0</v>
          </cell>
        </row>
        <row r="6141">
          <cell r="A6141" t="str">
            <v>54653.0003.00</v>
          </cell>
          <cell r="B6141">
            <v>201415</v>
          </cell>
          <cell r="C6141">
            <v>546</v>
          </cell>
          <cell r="D6141">
            <v>0</v>
          </cell>
        </row>
        <row r="6142">
          <cell r="A6142" t="str">
            <v>54654.0003.00</v>
          </cell>
          <cell r="B6142">
            <v>201415</v>
          </cell>
          <cell r="C6142">
            <v>546</v>
          </cell>
          <cell r="D6142">
            <v>0</v>
          </cell>
        </row>
        <row r="6143">
          <cell r="A6143" t="str">
            <v>54655.0003.00</v>
          </cell>
          <cell r="B6143">
            <v>201415</v>
          </cell>
          <cell r="C6143">
            <v>546</v>
          </cell>
          <cell r="D6143">
            <v>0</v>
          </cell>
        </row>
        <row r="6144">
          <cell r="A6144" t="str">
            <v>54656.0003.00</v>
          </cell>
          <cell r="B6144">
            <v>201415</v>
          </cell>
          <cell r="C6144">
            <v>546</v>
          </cell>
          <cell r="D6144">
            <v>0</v>
          </cell>
        </row>
        <row r="6145">
          <cell r="A6145" t="str">
            <v>54657.0003.00</v>
          </cell>
          <cell r="B6145">
            <v>201415</v>
          </cell>
          <cell r="C6145">
            <v>546</v>
          </cell>
          <cell r="D6145">
            <v>0</v>
          </cell>
        </row>
        <row r="6146">
          <cell r="A6146" t="str">
            <v>54658.0003.00</v>
          </cell>
          <cell r="B6146">
            <v>201415</v>
          </cell>
          <cell r="C6146">
            <v>546</v>
          </cell>
          <cell r="D6146">
            <v>0</v>
          </cell>
        </row>
        <row r="6147">
          <cell r="A6147" t="str">
            <v>54659.0003.00</v>
          </cell>
          <cell r="B6147">
            <v>201415</v>
          </cell>
          <cell r="C6147">
            <v>546</v>
          </cell>
          <cell r="D6147">
            <v>0</v>
          </cell>
        </row>
        <row r="6148">
          <cell r="A6148" t="str">
            <v>54660.0003.00</v>
          </cell>
          <cell r="B6148">
            <v>201415</v>
          </cell>
          <cell r="C6148">
            <v>546</v>
          </cell>
          <cell r="D6148">
            <v>0</v>
          </cell>
        </row>
        <row r="6149">
          <cell r="A6149" t="str">
            <v>54661.0003.00</v>
          </cell>
          <cell r="B6149">
            <v>201415</v>
          </cell>
          <cell r="C6149">
            <v>546</v>
          </cell>
          <cell r="D6149">
            <v>0</v>
          </cell>
        </row>
        <row r="6150">
          <cell r="A6150" t="str">
            <v>54662.0003.00</v>
          </cell>
          <cell r="B6150">
            <v>201415</v>
          </cell>
          <cell r="C6150">
            <v>546</v>
          </cell>
          <cell r="D6150">
            <v>0</v>
          </cell>
        </row>
        <row r="6151">
          <cell r="A6151" t="str">
            <v>54663.0003.00</v>
          </cell>
          <cell r="B6151">
            <v>201415</v>
          </cell>
          <cell r="C6151">
            <v>546</v>
          </cell>
          <cell r="D6151">
            <v>0</v>
          </cell>
        </row>
        <row r="6152">
          <cell r="A6152" t="str">
            <v>54618.0003.00</v>
          </cell>
          <cell r="B6152">
            <v>201415</v>
          </cell>
          <cell r="C6152">
            <v>546</v>
          </cell>
          <cell r="D6152">
            <v>1</v>
          </cell>
        </row>
        <row r="6153">
          <cell r="A6153" t="str">
            <v>5462.0003.00</v>
          </cell>
          <cell r="B6153">
            <v>201415</v>
          </cell>
          <cell r="C6153">
            <v>546</v>
          </cell>
          <cell r="D6153">
            <v>76</v>
          </cell>
        </row>
        <row r="6154">
          <cell r="A6154" t="str">
            <v>5466.0003.00</v>
          </cell>
          <cell r="B6154">
            <v>201415</v>
          </cell>
          <cell r="C6154">
            <v>546</v>
          </cell>
          <cell r="D6154">
            <v>166</v>
          </cell>
        </row>
        <row r="6155">
          <cell r="A6155" t="str">
            <v>54614.0003.00</v>
          </cell>
          <cell r="B6155">
            <v>201415</v>
          </cell>
          <cell r="C6155">
            <v>546</v>
          </cell>
          <cell r="D6155">
            <v>315</v>
          </cell>
        </row>
        <row r="6156">
          <cell r="A6156" t="str">
            <v>5465.0003.00</v>
          </cell>
          <cell r="B6156">
            <v>201415</v>
          </cell>
          <cell r="C6156">
            <v>546</v>
          </cell>
          <cell r="D6156">
            <v>4917</v>
          </cell>
        </row>
        <row r="6157">
          <cell r="A6157" t="str">
            <v>5464.0003.00</v>
          </cell>
          <cell r="B6157">
            <v>201415</v>
          </cell>
          <cell r="C6157">
            <v>546</v>
          </cell>
          <cell r="D6157">
            <v>7477</v>
          </cell>
        </row>
        <row r="6158">
          <cell r="A6158" t="str">
            <v>54613.0003.00</v>
          </cell>
          <cell r="B6158">
            <v>201415</v>
          </cell>
          <cell r="C6158">
            <v>546</v>
          </cell>
          <cell r="D6158">
            <v>8748.25</v>
          </cell>
        </row>
        <row r="6159">
          <cell r="A6159" t="str">
            <v>54611.0003.00</v>
          </cell>
          <cell r="B6159">
            <v>201415</v>
          </cell>
          <cell r="C6159">
            <v>546</v>
          </cell>
          <cell r="D6159">
            <v>11247.75</v>
          </cell>
        </row>
        <row r="6160">
          <cell r="A6160" t="str">
            <v>5461.0003.00</v>
          </cell>
          <cell r="B6160">
            <v>201415</v>
          </cell>
          <cell r="C6160">
            <v>546</v>
          </cell>
          <cell r="D6160">
            <v>12530</v>
          </cell>
        </row>
        <row r="6161">
          <cell r="A6161" t="str">
            <v>5463.0003.00</v>
          </cell>
          <cell r="B6161">
            <v>201415</v>
          </cell>
          <cell r="C6161">
            <v>546</v>
          </cell>
          <cell r="D6161">
            <v>12560</v>
          </cell>
        </row>
        <row r="6162">
          <cell r="A6162" t="str">
            <v>5468.0003.00</v>
          </cell>
          <cell r="B6162">
            <v>201415</v>
          </cell>
          <cell r="C6162">
            <v>546</v>
          </cell>
          <cell r="D6162">
            <v>12560</v>
          </cell>
        </row>
        <row r="6163">
          <cell r="A6163" t="str">
            <v>5467.0004.00</v>
          </cell>
          <cell r="B6163">
            <v>201415</v>
          </cell>
          <cell r="C6163">
            <v>546</v>
          </cell>
          <cell r="D6163">
            <v>0</v>
          </cell>
        </row>
        <row r="6164">
          <cell r="A6164" t="str">
            <v>5469.0004.00</v>
          </cell>
          <cell r="B6164">
            <v>201415</v>
          </cell>
          <cell r="C6164">
            <v>546</v>
          </cell>
          <cell r="D6164">
            <v>0</v>
          </cell>
        </row>
        <row r="6165">
          <cell r="A6165" t="str">
            <v>54615.0004.00</v>
          </cell>
          <cell r="B6165">
            <v>201415</v>
          </cell>
          <cell r="C6165">
            <v>546</v>
          </cell>
          <cell r="D6165">
            <v>0</v>
          </cell>
        </row>
        <row r="6166">
          <cell r="A6166" t="str">
            <v>54616.0004.00</v>
          </cell>
          <cell r="B6166">
            <v>201415</v>
          </cell>
          <cell r="C6166">
            <v>546</v>
          </cell>
          <cell r="D6166">
            <v>0</v>
          </cell>
        </row>
        <row r="6167">
          <cell r="A6167" t="str">
            <v>54620.0004.00</v>
          </cell>
          <cell r="B6167">
            <v>201415</v>
          </cell>
          <cell r="C6167">
            <v>546</v>
          </cell>
          <cell r="D6167">
            <v>0</v>
          </cell>
        </row>
        <row r="6168">
          <cell r="A6168" t="str">
            <v>54652.0004.00</v>
          </cell>
          <cell r="B6168">
            <v>201415</v>
          </cell>
          <cell r="C6168">
            <v>546</v>
          </cell>
          <cell r="D6168">
            <v>0</v>
          </cell>
        </row>
        <row r="6169">
          <cell r="A6169" t="str">
            <v>54653.0004.00</v>
          </cell>
          <cell r="B6169">
            <v>201415</v>
          </cell>
          <cell r="C6169">
            <v>546</v>
          </cell>
          <cell r="D6169">
            <v>0</v>
          </cell>
        </row>
        <row r="6170">
          <cell r="A6170" t="str">
            <v>54654.0004.00</v>
          </cell>
          <cell r="B6170">
            <v>201415</v>
          </cell>
          <cell r="C6170">
            <v>546</v>
          </cell>
          <cell r="D6170">
            <v>0</v>
          </cell>
        </row>
        <row r="6171">
          <cell r="A6171" t="str">
            <v>54655.0004.00</v>
          </cell>
          <cell r="B6171">
            <v>201415</v>
          </cell>
          <cell r="C6171">
            <v>546</v>
          </cell>
          <cell r="D6171">
            <v>0</v>
          </cell>
        </row>
        <row r="6172">
          <cell r="A6172" t="str">
            <v>54656.0004.00</v>
          </cell>
          <cell r="B6172">
            <v>201415</v>
          </cell>
          <cell r="C6172">
            <v>546</v>
          </cell>
          <cell r="D6172">
            <v>0</v>
          </cell>
        </row>
        <row r="6173">
          <cell r="A6173" t="str">
            <v>54657.0004.00</v>
          </cell>
          <cell r="B6173">
            <v>201415</v>
          </cell>
          <cell r="C6173">
            <v>546</v>
          </cell>
          <cell r="D6173">
            <v>0</v>
          </cell>
        </row>
        <row r="6174">
          <cell r="A6174" t="str">
            <v>54658.0004.00</v>
          </cell>
          <cell r="B6174">
            <v>201415</v>
          </cell>
          <cell r="C6174">
            <v>546</v>
          </cell>
          <cell r="D6174">
            <v>0</v>
          </cell>
        </row>
        <row r="6175">
          <cell r="A6175" t="str">
            <v>54659.0004.00</v>
          </cell>
          <cell r="B6175">
            <v>201415</v>
          </cell>
          <cell r="C6175">
            <v>546</v>
          </cell>
          <cell r="D6175">
            <v>0</v>
          </cell>
        </row>
        <row r="6176">
          <cell r="A6176" t="str">
            <v>54660.0004.00</v>
          </cell>
          <cell r="B6176">
            <v>201415</v>
          </cell>
          <cell r="C6176">
            <v>546</v>
          </cell>
          <cell r="D6176">
            <v>0</v>
          </cell>
        </row>
        <row r="6177">
          <cell r="A6177" t="str">
            <v>54661.0004.00</v>
          </cell>
          <cell r="B6177">
            <v>201415</v>
          </cell>
          <cell r="C6177">
            <v>546</v>
          </cell>
          <cell r="D6177">
            <v>0</v>
          </cell>
        </row>
        <row r="6178">
          <cell r="A6178" t="str">
            <v>54662.0004.00</v>
          </cell>
          <cell r="B6178">
            <v>201415</v>
          </cell>
          <cell r="C6178">
            <v>546</v>
          </cell>
          <cell r="D6178">
            <v>0</v>
          </cell>
        </row>
        <row r="6179">
          <cell r="A6179" t="str">
            <v>54663.0004.00</v>
          </cell>
          <cell r="B6179">
            <v>201415</v>
          </cell>
          <cell r="C6179">
            <v>546</v>
          </cell>
          <cell r="D6179">
            <v>0</v>
          </cell>
        </row>
        <row r="6180">
          <cell r="A6180" t="str">
            <v>54618.0004.00</v>
          </cell>
          <cell r="B6180">
            <v>201415</v>
          </cell>
          <cell r="C6180">
            <v>546</v>
          </cell>
          <cell r="D6180">
            <v>3</v>
          </cell>
        </row>
        <row r="6181">
          <cell r="A6181" t="str">
            <v>5462.0004.00</v>
          </cell>
          <cell r="B6181">
            <v>201415</v>
          </cell>
          <cell r="C6181">
            <v>546</v>
          </cell>
          <cell r="D6181">
            <v>106</v>
          </cell>
        </row>
        <row r="6182">
          <cell r="A6182" t="str">
            <v>5466.0004.00</v>
          </cell>
          <cell r="B6182">
            <v>201415</v>
          </cell>
          <cell r="C6182">
            <v>546</v>
          </cell>
          <cell r="D6182">
            <v>116</v>
          </cell>
        </row>
        <row r="6183">
          <cell r="A6183" t="str">
            <v>54614.0004.00</v>
          </cell>
          <cell r="B6183">
            <v>201415</v>
          </cell>
          <cell r="C6183">
            <v>546</v>
          </cell>
          <cell r="D6183">
            <v>276</v>
          </cell>
        </row>
        <row r="6184">
          <cell r="A6184" t="str">
            <v>5465.0004.00</v>
          </cell>
          <cell r="B6184">
            <v>201415</v>
          </cell>
          <cell r="C6184">
            <v>546</v>
          </cell>
          <cell r="D6184">
            <v>3814</v>
          </cell>
        </row>
        <row r="6185">
          <cell r="A6185" t="str">
            <v>5464.0004.00</v>
          </cell>
          <cell r="B6185">
            <v>201415</v>
          </cell>
          <cell r="C6185">
            <v>546</v>
          </cell>
          <cell r="D6185">
            <v>7418</v>
          </cell>
        </row>
        <row r="6186">
          <cell r="A6186" t="str">
            <v>54613.0004.00</v>
          </cell>
          <cell r="B6186">
            <v>201415</v>
          </cell>
          <cell r="C6186">
            <v>546</v>
          </cell>
          <cell r="D6186">
            <v>9188</v>
          </cell>
        </row>
        <row r="6187">
          <cell r="A6187" t="str">
            <v>54611.0004.00</v>
          </cell>
          <cell r="B6187">
            <v>201415</v>
          </cell>
          <cell r="C6187">
            <v>546</v>
          </cell>
          <cell r="D6187">
            <v>10336.5</v>
          </cell>
        </row>
        <row r="6188">
          <cell r="A6188" t="str">
            <v>5463.0004.00</v>
          </cell>
          <cell r="B6188">
            <v>201415</v>
          </cell>
          <cell r="C6188">
            <v>546</v>
          </cell>
          <cell r="D6188">
            <v>11348</v>
          </cell>
        </row>
        <row r="6189">
          <cell r="A6189" t="str">
            <v>5468.0004.00</v>
          </cell>
          <cell r="B6189">
            <v>201415</v>
          </cell>
          <cell r="C6189">
            <v>546</v>
          </cell>
          <cell r="D6189">
            <v>11348</v>
          </cell>
        </row>
        <row r="6190">
          <cell r="A6190" t="str">
            <v>5461.0004.00</v>
          </cell>
          <cell r="B6190">
            <v>201415</v>
          </cell>
          <cell r="C6190">
            <v>546</v>
          </cell>
          <cell r="D6190">
            <v>11415</v>
          </cell>
        </row>
        <row r="6191">
          <cell r="A6191" t="str">
            <v>5467.0005.00</v>
          </cell>
          <cell r="B6191">
            <v>201415</v>
          </cell>
          <cell r="C6191">
            <v>546</v>
          </cell>
          <cell r="D6191">
            <v>0</v>
          </cell>
        </row>
        <row r="6192">
          <cell r="A6192" t="str">
            <v>5469.0005.00</v>
          </cell>
          <cell r="B6192">
            <v>201415</v>
          </cell>
          <cell r="C6192">
            <v>546</v>
          </cell>
          <cell r="D6192">
            <v>0</v>
          </cell>
        </row>
        <row r="6193">
          <cell r="A6193" t="str">
            <v>54615.0005.00</v>
          </cell>
          <cell r="B6193">
            <v>201415</v>
          </cell>
          <cell r="C6193">
            <v>546</v>
          </cell>
          <cell r="D6193">
            <v>0</v>
          </cell>
        </row>
        <row r="6194">
          <cell r="A6194" t="str">
            <v>54616.0005.00</v>
          </cell>
          <cell r="B6194">
            <v>201415</v>
          </cell>
          <cell r="C6194">
            <v>546</v>
          </cell>
          <cell r="D6194">
            <v>0</v>
          </cell>
        </row>
        <row r="6195">
          <cell r="A6195" t="str">
            <v>54620.0005.00</v>
          </cell>
          <cell r="B6195">
            <v>201415</v>
          </cell>
          <cell r="C6195">
            <v>546</v>
          </cell>
          <cell r="D6195">
            <v>0</v>
          </cell>
        </row>
        <row r="6196">
          <cell r="A6196" t="str">
            <v>54652.0005.00</v>
          </cell>
          <cell r="B6196">
            <v>201415</v>
          </cell>
          <cell r="C6196">
            <v>546</v>
          </cell>
          <cell r="D6196">
            <v>0</v>
          </cell>
        </row>
        <row r="6197">
          <cell r="A6197" t="str">
            <v>54653.0005.00</v>
          </cell>
          <cell r="B6197">
            <v>201415</v>
          </cell>
          <cell r="C6197">
            <v>546</v>
          </cell>
          <cell r="D6197">
            <v>0</v>
          </cell>
        </row>
        <row r="6198">
          <cell r="A6198" t="str">
            <v>54654.0005.00</v>
          </cell>
          <cell r="B6198">
            <v>201415</v>
          </cell>
          <cell r="C6198">
            <v>546</v>
          </cell>
          <cell r="D6198">
            <v>0</v>
          </cell>
        </row>
        <row r="6199">
          <cell r="A6199" t="str">
            <v>54655.0005.00</v>
          </cell>
          <cell r="B6199">
            <v>201415</v>
          </cell>
          <cell r="C6199">
            <v>546</v>
          </cell>
          <cell r="D6199">
            <v>0</v>
          </cell>
        </row>
        <row r="6200">
          <cell r="A6200" t="str">
            <v>54656.0005.00</v>
          </cell>
          <cell r="B6200">
            <v>201415</v>
          </cell>
          <cell r="C6200">
            <v>546</v>
          </cell>
          <cell r="D6200">
            <v>0</v>
          </cell>
        </row>
        <row r="6201">
          <cell r="A6201" t="str">
            <v>54657.0005.00</v>
          </cell>
          <cell r="B6201">
            <v>201415</v>
          </cell>
          <cell r="C6201">
            <v>546</v>
          </cell>
          <cell r="D6201">
            <v>0</v>
          </cell>
        </row>
        <row r="6202">
          <cell r="A6202" t="str">
            <v>54658.0005.00</v>
          </cell>
          <cell r="B6202">
            <v>201415</v>
          </cell>
          <cell r="C6202">
            <v>546</v>
          </cell>
          <cell r="D6202">
            <v>0</v>
          </cell>
        </row>
        <row r="6203">
          <cell r="A6203" t="str">
            <v>54659.0005.00</v>
          </cell>
          <cell r="B6203">
            <v>201415</v>
          </cell>
          <cell r="C6203">
            <v>546</v>
          </cell>
          <cell r="D6203">
            <v>0</v>
          </cell>
        </row>
        <row r="6204">
          <cell r="A6204" t="str">
            <v>54660.0005.00</v>
          </cell>
          <cell r="B6204">
            <v>201415</v>
          </cell>
          <cell r="C6204">
            <v>546</v>
          </cell>
          <cell r="D6204">
            <v>0</v>
          </cell>
        </row>
        <row r="6205">
          <cell r="A6205" t="str">
            <v>54661.0005.00</v>
          </cell>
          <cell r="B6205">
            <v>201415</v>
          </cell>
          <cell r="C6205">
            <v>546</v>
          </cell>
          <cell r="D6205">
            <v>0</v>
          </cell>
        </row>
        <row r="6206">
          <cell r="A6206" t="str">
            <v>54662.0005.00</v>
          </cell>
          <cell r="B6206">
            <v>201415</v>
          </cell>
          <cell r="C6206">
            <v>546</v>
          </cell>
          <cell r="D6206">
            <v>0</v>
          </cell>
        </row>
        <row r="6207">
          <cell r="A6207" t="str">
            <v>54663.0005.00</v>
          </cell>
          <cell r="B6207">
            <v>201415</v>
          </cell>
          <cell r="C6207">
            <v>546</v>
          </cell>
          <cell r="D6207">
            <v>0</v>
          </cell>
        </row>
        <row r="6208">
          <cell r="A6208" t="str">
            <v>54618.0005.00</v>
          </cell>
          <cell r="B6208">
            <v>201415</v>
          </cell>
          <cell r="C6208">
            <v>546</v>
          </cell>
          <cell r="D6208">
            <v>1</v>
          </cell>
        </row>
        <row r="6209">
          <cell r="A6209" t="str">
            <v>5462.0005.00</v>
          </cell>
          <cell r="B6209">
            <v>201415</v>
          </cell>
          <cell r="C6209">
            <v>546</v>
          </cell>
          <cell r="D6209">
            <v>39</v>
          </cell>
        </row>
        <row r="6210">
          <cell r="A6210" t="str">
            <v>5466.0005.00</v>
          </cell>
          <cell r="B6210">
            <v>201415</v>
          </cell>
          <cell r="C6210">
            <v>546</v>
          </cell>
          <cell r="D6210">
            <v>47</v>
          </cell>
        </row>
        <row r="6211">
          <cell r="A6211" t="str">
            <v>54614.0005.00</v>
          </cell>
          <cell r="B6211">
            <v>201415</v>
          </cell>
          <cell r="C6211">
            <v>546</v>
          </cell>
          <cell r="D6211">
            <v>72</v>
          </cell>
        </row>
        <row r="6212">
          <cell r="A6212" t="str">
            <v>5465.0005.00</v>
          </cell>
          <cell r="B6212">
            <v>201415</v>
          </cell>
          <cell r="C6212">
            <v>546</v>
          </cell>
          <cell r="D6212">
            <v>1014</v>
          </cell>
        </row>
        <row r="6213">
          <cell r="A6213" t="str">
            <v>5464.0005.00</v>
          </cell>
          <cell r="B6213">
            <v>201415</v>
          </cell>
          <cell r="C6213">
            <v>546</v>
          </cell>
          <cell r="D6213">
            <v>2847</v>
          </cell>
        </row>
        <row r="6214">
          <cell r="A6214" t="str">
            <v>54611.0005.00</v>
          </cell>
          <cell r="B6214">
            <v>201415</v>
          </cell>
          <cell r="C6214">
            <v>546</v>
          </cell>
          <cell r="D6214">
            <v>3631</v>
          </cell>
        </row>
        <row r="6215">
          <cell r="A6215" t="str">
            <v>54613.0005.00</v>
          </cell>
          <cell r="B6215">
            <v>201415</v>
          </cell>
          <cell r="C6215">
            <v>546</v>
          </cell>
          <cell r="D6215">
            <v>3631</v>
          </cell>
        </row>
        <row r="6216">
          <cell r="A6216" t="str">
            <v>5463.0005.00</v>
          </cell>
          <cell r="B6216">
            <v>201415</v>
          </cell>
          <cell r="C6216">
            <v>546</v>
          </cell>
          <cell r="D6216">
            <v>3908</v>
          </cell>
        </row>
        <row r="6217">
          <cell r="A6217" t="str">
            <v>5468.0005.00</v>
          </cell>
          <cell r="B6217">
            <v>201415</v>
          </cell>
          <cell r="C6217">
            <v>546</v>
          </cell>
          <cell r="D6217">
            <v>3908</v>
          </cell>
        </row>
        <row r="6218">
          <cell r="A6218" t="str">
            <v>5461.0005.00</v>
          </cell>
          <cell r="B6218">
            <v>201415</v>
          </cell>
          <cell r="C6218">
            <v>546</v>
          </cell>
          <cell r="D6218">
            <v>3914</v>
          </cell>
        </row>
        <row r="6219">
          <cell r="A6219" t="str">
            <v>5467.0006.00</v>
          </cell>
          <cell r="B6219">
            <v>201415</v>
          </cell>
          <cell r="C6219">
            <v>546</v>
          </cell>
          <cell r="D6219">
            <v>0</v>
          </cell>
        </row>
        <row r="6220">
          <cell r="A6220" t="str">
            <v>5469.0006.00</v>
          </cell>
          <cell r="B6220">
            <v>201415</v>
          </cell>
          <cell r="C6220">
            <v>546</v>
          </cell>
          <cell r="D6220">
            <v>0</v>
          </cell>
        </row>
        <row r="6221">
          <cell r="A6221" t="str">
            <v>54615.0006.00</v>
          </cell>
          <cell r="B6221">
            <v>201415</v>
          </cell>
          <cell r="C6221">
            <v>546</v>
          </cell>
          <cell r="D6221">
            <v>0</v>
          </cell>
        </row>
        <row r="6222">
          <cell r="A6222" t="str">
            <v>54616.0006.00</v>
          </cell>
          <cell r="B6222">
            <v>201415</v>
          </cell>
          <cell r="C6222">
            <v>546</v>
          </cell>
          <cell r="D6222">
            <v>0</v>
          </cell>
        </row>
        <row r="6223">
          <cell r="A6223" t="str">
            <v>54618.0006.00</v>
          </cell>
          <cell r="B6223">
            <v>201415</v>
          </cell>
          <cell r="C6223">
            <v>546</v>
          </cell>
          <cell r="D6223">
            <v>0</v>
          </cell>
        </row>
        <row r="6224">
          <cell r="A6224" t="str">
            <v>54620.0006.00</v>
          </cell>
          <cell r="B6224">
            <v>201415</v>
          </cell>
          <cell r="C6224">
            <v>546</v>
          </cell>
          <cell r="D6224">
            <v>0</v>
          </cell>
        </row>
        <row r="6225">
          <cell r="A6225" t="str">
            <v>54652.0006.00</v>
          </cell>
          <cell r="B6225">
            <v>201415</v>
          </cell>
          <cell r="C6225">
            <v>546</v>
          </cell>
          <cell r="D6225">
            <v>0</v>
          </cell>
        </row>
        <row r="6226">
          <cell r="A6226" t="str">
            <v>54653.0006.00</v>
          </cell>
          <cell r="B6226">
            <v>201415</v>
          </cell>
          <cell r="C6226">
            <v>546</v>
          </cell>
          <cell r="D6226">
            <v>0</v>
          </cell>
        </row>
        <row r="6227">
          <cell r="A6227" t="str">
            <v>54654.0006.00</v>
          </cell>
          <cell r="B6227">
            <v>201415</v>
          </cell>
          <cell r="C6227">
            <v>546</v>
          </cell>
          <cell r="D6227">
            <v>0</v>
          </cell>
        </row>
        <row r="6228">
          <cell r="A6228" t="str">
            <v>54655.0006.00</v>
          </cell>
          <cell r="B6228">
            <v>201415</v>
          </cell>
          <cell r="C6228">
            <v>546</v>
          </cell>
          <cell r="D6228">
            <v>0</v>
          </cell>
        </row>
        <row r="6229">
          <cell r="A6229" t="str">
            <v>54656.0006.00</v>
          </cell>
          <cell r="B6229">
            <v>201415</v>
          </cell>
          <cell r="C6229">
            <v>546</v>
          </cell>
          <cell r="D6229">
            <v>0</v>
          </cell>
        </row>
        <row r="6230">
          <cell r="A6230" t="str">
            <v>54657.0006.00</v>
          </cell>
          <cell r="B6230">
            <v>201415</v>
          </cell>
          <cell r="C6230">
            <v>546</v>
          </cell>
          <cell r="D6230">
            <v>0</v>
          </cell>
        </row>
        <row r="6231">
          <cell r="A6231" t="str">
            <v>54658.0006.00</v>
          </cell>
          <cell r="B6231">
            <v>201415</v>
          </cell>
          <cell r="C6231">
            <v>546</v>
          </cell>
          <cell r="D6231">
            <v>0</v>
          </cell>
        </row>
        <row r="6232">
          <cell r="A6232" t="str">
            <v>54659.0006.00</v>
          </cell>
          <cell r="B6232">
            <v>201415</v>
          </cell>
          <cell r="C6232">
            <v>546</v>
          </cell>
          <cell r="D6232">
            <v>0</v>
          </cell>
        </row>
        <row r="6233">
          <cell r="A6233" t="str">
            <v>54660.0006.00</v>
          </cell>
          <cell r="B6233">
            <v>201415</v>
          </cell>
          <cell r="C6233">
            <v>546</v>
          </cell>
          <cell r="D6233">
            <v>0</v>
          </cell>
        </row>
        <row r="6234">
          <cell r="A6234" t="str">
            <v>54661.0006.00</v>
          </cell>
          <cell r="B6234">
            <v>201415</v>
          </cell>
          <cell r="C6234">
            <v>546</v>
          </cell>
          <cell r="D6234">
            <v>0</v>
          </cell>
        </row>
        <row r="6235">
          <cell r="A6235" t="str">
            <v>54662.0006.00</v>
          </cell>
          <cell r="B6235">
            <v>201415</v>
          </cell>
          <cell r="C6235">
            <v>546</v>
          </cell>
          <cell r="D6235">
            <v>0</v>
          </cell>
        </row>
        <row r="6236">
          <cell r="A6236" t="str">
            <v>54663.0006.00</v>
          </cell>
          <cell r="B6236">
            <v>201415</v>
          </cell>
          <cell r="C6236">
            <v>546</v>
          </cell>
          <cell r="D6236">
            <v>0</v>
          </cell>
        </row>
        <row r="6237">
          <cell r="A6237" t="str">
            <v>5462.0006.00</v>
          </cell>
          <cell r="B6237">
            <v>201415</v>
          </cell>
          <cell r="C6237">
            <v>546</v>
          </cell>
          <cell r="D6237">
            <v>33</v>
          </cell>
        </row>
        <row r="6238">
          <cell r="A6238" t="str">
            <v>5466.0006.00</v>
          </cell>
          <cell r="B6238">
            <v>201415</v>
          </cell>
          <cell r="C6238">
            <v>546</v>
          </cell>
          <cell r="D6238">
            <v>37</v>
          </cell>
        </row>
        <row r="6239">
          <cell r="A6239" t="str">
            <v>54614.0006.00</v>
          </cell>
          <cell r="B6239">
            <v>201415</v>
          </cell>
          <cell r="C6239">
            <v>546</v>
          </cell>
          <cell r="D6239">
            <v>56</v>
          </cell>
        </row>
        <row r="6240">
          <cell r="A6240" t="str">
            <v>5465.0006.00</v>
          </cell>
          <cell r="B6240">
            <v>201415</v>
          </cell>
          <cell r="C6240">
            <v>546</v>
          </cell>
          <cell r="D6240">
            <v>738</v>
          </cell>
        </row>
        <row r="6241">
          <cell r="A6241" t="str">
            <v>5464.0006.00</v>
          </cell>
          <cell r="B6241">
            <v>201415</v>
          </cell>
          <cell r="C6241">
            <v>546</v>
          </cell>
          <cell r="D6241">
            <v>2586</v>
          </cell>
        </row>
        <row r="6242">
          <cell r="A6242" t="str">
            <v>54611.0006.00</v>
          </cell>
          <cell r="B6242">
            <v>201415</v>
          </cell>
          <cell r="C6242">
            <v>546</v>
          </cell>
          <cell r="D6242">
            <v>3158</v>
          </cell>
        </row>
        <row r="6243">
          <cell r="A6243" t="str">
            <v>5463.0006.00</v>
          </cell>
          <cell r="B6243">
            <v>201415</v>
          </cell>
          <cell r="C6243">
            <v>546</v>
          </cell>
          <cell r="D6243">
            <v>3361</v>
          </cell>
        </row>
        <row r="6244">
          <cell r="A6244" t="str">
            <v>5468.0006.00</v>
          </cell>
          <cell r="B6244">
            <v>201415</v>
          </cell>
          <cell r="C6244">
            <v>546</v>
          </cell>
          <cell r="D6244">
            <v>3361</v>
          </cell>
        </row>
        <row r="6245">
          <cell r="A6245" t="str">
            <v>5461.0006.00</v>
          </cell>
          <cell r="B6245">
            <v>201415</v>
          </cell>
          <cell r="C6245">
            <v>546</v>
          </cell>
          <cell r="D6245">
            <v>3362</v>
          </cell>
        </row>
        <row r="6246">
          <cell r="A6246" t="str">
            <v>54613.0006.00</v>
          </cell>
          <cell r="B6246">
            <v>201415</v>
          </cell>
          <cell r="C6246">
            <v>546</v>
          </cell>
          <cell r="D6246">
            <v>3859.78</v>
          </cell>
        </row>
        <row r="6247">
          <cell r="A6247" t="str">
            <v>5467.0007.00</v>
          </cell>
          <cell r="B6247">
            <v>201415</v>
          </cell>
          <cell r="C6247">
            <v>546</v>
          </cell>
          <cell r="D6247">
            <v>0</v>
          </cell>
        </row>
        <row r="6248">
          <cell r="A6248" t="str">
            <v>5469.0007.00</v>
          </cell>
          <cell r="B6248">
            <v>201415</v>
          </cell>
          <cell r="C6248">
            <v>546</v>
          </cell>
          <cell r="D6248">
            <v>0</v>
          </cell>
        </row>
        <row r="6249">
          <cell r="A6249" t="str">
            <v>54615.0007.00</v>
          </cell>
          <cell r="B6249">
            <v>201415</v>
          </cell>
          <cell r="C6249">
            <v>546</v>
          </cell>
          <cell r="D6249">
            <v>0</v>
          </cell>
        </row>
        <row r="6250">
          <cell r="A6250" t="str">
            <v>54616.0007.00</v>
          </cell>
          <cell r="B6250">
            <v>201415</v>
          </cell>
          <cell r="C6250">
            <v>546</v>
          </cell>
          <cell r="D6250">
            <v>0</v>
          </cell>
        </row>
        <row r="6251">
          <cell r="A6251" t="str">
            <v>54620.0007.00</v>
          </cell>
          <cell r="B6251">
            <v>201415</v>
          </cell>
          <cell r="C6251">
            <v>546</v>
          </cell>
          <cell r="D6251">
            <v>0</v>
          </cell>
        </row>
        <row r="6252">
          <cell r="A6252" t="str">
            <v>54652.0007.00</v>
          </cell>
          <cell r="B6252">
            <v>201415</v>
          </cell>
          <cell r="C6252">
            <v>546</v>
          </cell>
          <cell r="D6252">
            <v>0</v>
          </cell>
        </row>
        <row r="6253">
          <cell r="A6253" t="str">
            <v>54653.0007.00</v>
          </cell>
          <cell r="B6253">
            <v>201415</v>
          </cell>
          <cell r="C6253">
            <v>546</v>
          </cell>
          <cell r="D6253">
            <v>0</v>
          </cell>
        </row>
        <row r="6254">
          <cell r="A6254" t="str">
            <v>54654.0007.00</v>
          </cell>
          <cell r="B6254">
            <v>201415</v>
          </cell>
          <cell r="C6254">
            <v>546</v>
          </cell>
          <cell r="D6254">
            <v>0</v>
          </cell>
        </row>
        <row r="6255">
          <cell r="A6255" t="str">
            <v>54655.0007.00</v>
          </cell>
          <cell r="B6255">
            <v>201415</v>
          </cell>
          <cell r="C6255">
            <v>546</v>
          </cell>
          <cell r="D6255">
            <v>0</v>
          </cell>
        </row>
        <row r="6256">
          <cell r="A6256" t="str">
            <v>54656.0007.00</v>
          </cell>
          <cell r="B6256">
            <v>201415</v>
          </cell>
          <cell r="C6256">
            <v>546</v>
          </cell>
          <cell r="D6256">
            <v>0</v>
          </cell>
        </row>
        <row r="6257">
          <cell r="A6257" t="str">
            <v>54657.0007.00</v>
          </cell>
          <cell r="B6257">
            <v>201415</v>
          </cell>
          <cell r="C6257">
            <v>546</v>
          </cell>
          <cell r="D6257">
            <v>0</v>
          </cell>
        </row>
        <row r="6258">
          <cell r="A6258" t="str">
            <v>54658.0007.00</v>
          </cell>
          <cell r="B6258">
            <v>201415</v>
          </cell>
          <cell r="C6258">
            <v>546</v>
          </cell>
          <cell r="D6258">
            <v>0</v>
          </cell>
        </row>
        <row r="6259">
          <cell r="A6259" t="str">
            <v>54659.0007.00</v>
          </cell>
          <cell r="B6259">
            <v>201415</v>
          </cell>
          <cell r="C6259">
            <v>546</v>
          </cell>
          <cell r="D6259">
            <v>0</v>
          </cell>
        </row>
        <row r="6260">
          <cell r="A6260" t="str">
            <v>54660.0007.00</v>
          </cell>
          <cell r="B6260">
            <v>201415</v>
          </cell>
          <cell r="C6260">
            <v>546</v>
          </cell>
          <cell r="D6260">
            <v>0</v>
          </cell>
        </row>
        <row r="6261">
          <cell r="A6261" t="str">
            <v>54661.0007.00</v>
          </cell>
          <cell r="B6261">
            <v>201415</v>
          </cell>
          <cell r="C6261">
            <v>546</v>
          </cell>
          <cell r="D6261">
            <v>0</v>
          </cell>
        </row>
        <row r="6262">
          <cell r="A6262" t="str">
            <v>54662.0007.00</v>
          </cell>
          <cell r="B6262">
            <v>201415</v>
          </cell>
          <cell r="C6262">
            <v>546</v>
          </cell>
          <cell r="D6262">
            <v>0</v>
          </cell>
        </row>
        <row r="6263">
          <cell r="A6263" t="str">
            <v>54663.0007.00</v>
          </cell>
          <cell r="B6263">
            <v>201415</v>
          </cell>
          <cell r="C6263">
            <v>546</v>
          </cell>
          <cell r="D6263">
            <v>0</v>
          </cell>
        </row>
        <row r="6264">
          <cell r="A6264" t="str">
            <v>54618.0007.00</v>
          </cell>
          <cell r="B6264">
            <v>201415</v>
          </cell>
          <cell r="C6264">
            <v>546</v>
          </cell>
          <cell r="D6264">
            <v>1</v>
          </cell>
        </row>
        <row r="6265">
          <cell r="A6265" t="str">
            <v>5466.0007.00</v>
          </cell>
          <cell r="B6265">
            <v>201415</v>
          </cell>
          <cell r="C6265">
            <v>546</v>
          </cell>
          <cell r="D6265">
            <v>20</v>
          </cell>
        </row>
        <row r="6266">
          <cell r="A6266" t="str">
            <v>54614.0007.00</v>
          </cell>
          <cell r="B6266">
            <v>201415</v>
          </cell>
          <cell r="C6266">
            <v>546</v>
          </cell>
          <cell r="D6266">
            <v>23</v>
          </cell>
        </row>
        <row r="6267">
          <cell r="A6267" t="str">
            <v>5462.0007.00</v>
          </cell>
          <cell r="B6267">
            <v>201415</v>
          </cell>
          <cell r="C6267">
            <v>546</v>
          </cell>
          <cell r="D6267">
            <v>32</v>
          </cell>
        </row>
        <row r="6268">
          <cell r="A6268" t="str">
            <v>5465.0007.00</v>
          </cell>
          <cell r="B6268">
            <v>201415</v>
          </cell>
          <cell r="C6268">
            <v>546</v>
          </cell>
          <cell r="D6268">
            <v>300</v>
          </cell>
        </row>
        <row r="6269">
          <cell r="A6269" t="str">
            <v>5464.0007.00</v>
          </cell>
          <cell r="B6269">
            <v>201415</v>
          </cell>
          <cell r="C6269">
            <v>546</v>
          </cell>
          <cell r="D6269">
            <v>1682</v>
          </cell>
        </row>
        <row r="6270">
          <cell r="A6270" t="str">
            <v>54611.0007.00</v>
          </cell>
          <cell r="B6270">
            <v>201415</v>
          </cell>
          <cell r="C6270">
            <v>546</v>
          </cell>
          <cell r="D6270">
            <v>1917</v>
          </cell>
        </row>
        <row r="6271">
          <cell r="A6271" t="str">
            <v>5463.0007.00</v>
          </cell>
          <cell r="B6271">
            <v>201415</v>
          </cell>
          <cell r="C6271">
            <v>546</v>
          </cell>
          <cell r="D6271">
            <v>2002</v>
          </cell>
        </row>
        <row r="6272">
          <cell r="A6272" t="str">
            <v>5468.0007.00</v>
          </cell>
          <cell r="B6272">
            <v>201415</v>
          </cell>
          <cell r="C6272">
            <v>546</v>
          </cell>
          <cell r="D6272">
            <v>2002</v>
          </cell>
        </row>
        <row r="6273">
          <cell r="A6273" t="str">
            <v>5461.0007.00</v>
          </cell>
          <cell r="B6273">
            <v>201415</v>
          </cell>
          <cell r="C6273">
            <v>546</v>
          </cell>
          <cell r="D6273">
            <v>2022</v>
          </cell>
        </row>
        <row r="6274">
          <cell r="A6274" t="str">
            <v>54613.0007.00</v>
          </cell>
          <cell r="B6274">
            <v>201415</v>
          </cell>
          <cell r="C6274">
            <v>546</v>
          </cell>
          <cell r="D6274">
            <v>2769</v>
          </cell>
        </row>
        <row r="6275">
          <cell r="A6275" t="str">
            <v>5467.0008.00</v>
          </cell>
          <cell r="B6275">
            <v>201415</v>
          </cell>
          <cell r="C6275">
            <v>546</v>
          </cell>
          <cell r="D6275">
            <v>0</v>
          </cell>
        </row>
        <row r="6276">
          <cell r="A6276" t="str">
            <v>5469.0008.00</v>
          </cell>
          <cell r="B6276">
            <v>201415</v>
          </cell>
          <cell r="C6276">
            <v>546</v>
          </cell>
          <cell r="D6276">
            <v>0</v>
          </cell>
        </row>
        <row r="6277">
          <cell r="A6277" t="str">
            <v>54615.0008.00</v>
          </cell>
          <cell r="B6277">
            <v>201415</v>
          </cell>
          <cell r="C6277">
            <v>546</v>
          </cell>
          <cell r="D6277">
            <v>0</v>
          </cell>
        </row>
        <row r="6278">
          <cell r="A6278" t="str">
            <v>54616.0008.00</v>
          </cell>
          <cell r="B6278">
            <v>201415</v>
          </cell>
          <cell r="C6278">
            <v>546</v>
          </cell>
          <cell r="D6278">
            <v>0</v>
          </cell>
        </row>
        <row r="6279">
          <cell r="A6279" t="str">
            <v>54618.0008.00</v>
          </cell>
          <cell r="B6279">
            <v>201415</v>
          </cell>
          <cell r="C6279">
            <v>546</v>
          </cell>
          <cell r="D6279">
            <v>0</v>
          </cell>
        </row>
        <row r="6280">
          <cell r="A6280" t="str">
            <v>54620.0008.00</v>
          </cell>
          <cell r="B6280">
            <v>201415</v>
          </cell>
          <cell r="C6280">
            <v>546</v>
          </cell>
          <cell r="D6280">
            <v>0</v>
          </cell>
        </row>
        <row r="6281">
          <cell r="A6281" t="str">
            <v>54652.0008.00</v>
          </cell>
          <cell r="B6281">
            <v>201415</v>
          </cell>
          <cell r="C6281">
            <v>546</v>
          </cell>
          <cell r="D6281">
            <v>0</v>
          </cell>
        </row>
        <row r="6282">
          <cell r="A6282" t="str">
            <v>54653.0008.00</v>
          </cell>
          <cell r="B6282">
            <v>201415</v>
          </cell>
          <cell r="C6282">
            <v>546</v>
          </cell>
          <cell r="D6282">
            <v>0</v>
          </cell>
        </row>
        <row r="6283">
          <cell r="A6283" t="str">
            <v>54654.0008.00</v>
          </cell>
          <cell r="B6283">
            <v>201415</v>
          </cell>
          <cell r="C6283">
            <v>546</v>
          </cell>
          <cell r="D6283">
            <v>0</v>
          </cell>
        </row>
        <row r="6284">
          <cell r="A6284" t="str">
            <v>54655.0008.00</v>
          </cell>
          <cell r="B6284">
            <v>201415</v>
          </cell>
          <cell r="C6284">
            <v>546</v>
          </cell>
          <cell r="D6284">
            <v>0</v>
          </cell>
        </row>
        <row r="6285">
          <cell r="A6285" t="str">
            <v>54656.0008.00</v>
          </cell>
          <cell r="B6285">
            <v>201415</v>
          </cell>
          <cell r="C6285">
            <v>546</v>
          </cell>
          <cell r="D6285">
            <v>0</v>
          </cell>
        </row>
        <row r="6286">
          <cell r="A6286" t="str">
            <v>54657.0008.00</v>
          </cell>
          <cell r="B6286">
            <v>201415</v>
          </cell>
          <cell r="C6286">
            <v>546</v>
          </cell>
          <cell r="D6286">
            <v>0</v>
          </cell>
        </row>
        <row r="6287">
          <cell r="A6287" t="str">
            <v>54658.0008.00</v>
          </cell>
          <cell r="B6287">
            <v>201415</v>
          </cell>
          <cell r="C6287">
            <v>546</v>
          </cell>
          <cell r="D6287">
            <v>0</v>
          </cell>
        </row>
        <row r="6288">
          <cell r="A6288" t="str">
            <v>54659.0008.00</v>
          </cell>
          <cell r="B6288">
            <v>201415</v>
          </cell>
          <cell r="C6288">
            <v>546</v>
          </cell>
          <cell r="D6288">
            <v>0</v>
          </cell>
        </row>
        <row r="6289">
          <cell r="A6289" t="str">
            <v>54660.0008.00</v>
          </cell>
          <cell r="B6289">
            <v>201415</v>
          </cell>
          <cell r="C6289">
            <v>546</v>
          </cell>
          <cell r="D6289">
            <v>0</v>
          </cell>
        </row>
        <row r="6290">
          <cell r="A6290" t="str">
            <v>54661.0008.00</v>
          </cell>
          <cell r="B6290">
            <v>201415</v>
          </cell>
          <cell r="C6290">
            <v>546</v>
          </cell>
          <cell r="D6290">
            <v>0</v>
          </cell>
        </row>
        <row r="6291">
          <cell r="A6291" t="str">
            <v>54662.0008.00</v>
          </cell>
          <cell r="B6291">
            <v>201415</v>
          </cell>
          <cell r="C6291">
            <v>546</v>
          </cell>
          <cell r="D6291">
            <v>0</v>
          </cell>
        </row>
        <row r="6292">
          <cell r="A6292" t="str">
            <v>54663.0008.00</v>
          </cell>
          <cell r="B6292">
            <v>201415</v>
          </cell>
          <cell r="C6292">
            <v>546</v>
          </cell>
          <cell r="D6292">
            <v>0</v>
          </cell>
        </row>
        <row r="6293">
          <cell r="A6293" t="str">
            <v>5466.0008.00</v>
          </cell>
          <cell r="B6293">
            <v>201415</v>
          </cell>
          <cell r="C6293">
            <v>546</v>
          </cell>
          <cell r="D6293">
            <v>8</v>
          </cell>
        </row>
        <row r="6294">
          <cell r="A6294" t="str">
            <v>54614.0008.00</v>
          </cell>
          <cell r="B6294">
            <v>201415</v>
          </cell>
          <cell r="C6294">
            <v>546</v>
          </cell>
          <cell r="D6294">
            <v>8</v>
          </cell>
        </row>
        <row r="6295">
          <cell r="A6295" t="str">
            <v>5462.0008.00</v>
          </cell>
          <cell r="B6295">
            <v>201415</v>
          </cell>
          <cell r="C6295">
            <v>546</v>
          </cell>
          <cell r="D6295">
            <v>12</v>
          </cell>
        </row>
        <row r="6296">
          <cell r="A6296" t="str">
            <v>5465.0008.00</v>
          </cell>
          <cell r="B6296">
            <v>201415</v>
          </cell>
          <cell r="C6296">
            <v>546</v>
          </cell>
          <cell r="D6296">
            <v>81</v>
          </cell>
        </row>
        <row r="6297">
          <cell r="A6297" t="str">
            <v>5464.0008.00</v>
          </cell>
          <cell r="B6297">
            <v>201415</v>
          </cell>
          <cell r="C6297">
            <v>546</v>
          </cell>
          <cell r="D6297">
            <v>526</v>
          </cell>
        </row>
        <row r="6298">
          <cell r="A6298" t="str">
            <v>54611.0008.00</v>
          </cell>
          <cell r="B6298">
            <v>201415</v>
          </cell>
          <cell r="C6298">
            <v>546</v>
          </cell>
          <cell r="D6298">
            <v>590.75</v>
          </cell>
        </row>
        <row r="6299">
          <cell r="A6299" t="str">
            <v>5463.0008.00</v>
          </cell>
          <cell r="B6299">
            <v>201415</v>
          </cell>
          <cell r="C6299">
            <v>546</v>
          </cell>
          <cell r="D6299">
            <v>615</v>
          </cell>
        </row>
        <row r="6300">
          <cell r="A6300" t="str">
            <v>5468.0008.00</v>
          </cell>
          <cell r="B6300">
            <v>201415</v>
          </cell>
          <cell r="C6300">
            <v>546</v>
          </cell>
          <cell r="D6300">
            <v>615</v>
          </cell>
        </row>
        <row r="6301">
          <cell r="A6301" t="str">
            <v>5461.0008.00</v>
          </cell>
          <cell r="B6301">
            <v>201415</v>
          </cell>
          <cell r="C6301">
            <v>546</v>
          </cell>
          <cell r="D6301">
            <v>626</v>
          </cell>
        </row>
        <row r="6302">
          <cell r="A6302" t="str">
            <v>54613.0008.00</v>
          </cell>
          <cell r="B6302">
            <v>201415</v>
          </cell>
          <cell r="C6302">
            <v>546</v>
          </cell>
          <cell r="D6302">
            <v>984.58</v>
          </cell>
        </row>
        <row r="6303">
          <cell r="A6303" t="str">
            <v>5467.0009.00</v>
          </cell>
          <cell r="B6303">
            <v>201415</v>
          </cell>
          <cell r="C6303">
            <v>546</v>
          </cell>
          <cell r="D6303">
            <v>0</v>
          </cell>
        </row>
        <row r="6304">
          <cell r="A6304" t="str">
            <v>5469.0009.00</v>
          </cell>
          <cell r="B6304">
            <v>201415</v>
          </cell>
          <cell r="C6304">
            <v>546</v>
          </cell>
          <cell r="D6304">
            <v>0</v>
          </cell>
        </row>
        <row r="6305">
          <cell r="A6305" t="str">
            <v>54615.0009.00</v>
          </cell>
          <cell r="B6305">
            <v>201415</v>
          </cell>
          <cell r="C6305">
            <v>546</v>
          </cell>
          <cell r="D6305">
            <v>0</v>
          </cell>
        </row>
        <row r="6306">
          <cell r="A6306" t="str">
            <v>54616.0009.00</v>
          </cell>
          <cell r="B6306">
            <v>201415</v>
          </cell>
          <cell r="C6306">
            <v>546</v>
          </cell>
          <cell r="D6306">
            <v>0</v>
          </cell>
        </row>
        <row r="6307">
          <cell r="A6307" t="str">
            <v>54618.0009.00</v>
          </cell>
          <cell r="B6307">
            <v>201415</v>
          </cell>
          <cell r="C6307">
            <v>546</v>
          </cell>
          <cell r="D6307">
            <v>0</v>
          </cell>
        </row>
        <row r="6308">
          <cell r="A6308" t="str">
            <v>54620.0009.00</v>
          </cell>
          <cell r="B6308">
            <v>201415</v>
          </cell>
          <cell r="C6308">
            <v>546</v>
          </cell>
          <cell r="D6308">
            <v>0</v>
          </cell>
        </row>
        <row r="6309">
          <cell r="A6309" t="str">
            <v>54652.0009.00</v>
          </cell>
          <cell r="B6309">
            <v>201415</v>
          </cell>
          <cell r="C6309">
            <v>546</v>
          </cell>
          <cell r="D6309">
            <v>0</v>
          </cell>
        </row>
        <row r="6310">
          <cell r="A6310" t="str">
            <v>54653.0009.00</v>
          </cell>
          <cell r="B6310">
            <v>201415</v>
          </cell>
          <cell r="C6310">
            <v>546</v>
          </cell>
          <cell r="D6310">
            <v>0</v>
          </cell>
        </row>
        <row r="6311">
          <cell r="A6311" t="str">
            <v>54654.0009.00</v>
          </cell>
          <cell r="B6311">
            <v>201415</v>
          </cell>
          <cell r="C6311">
            <v>546</v>
          </cell>
          <cell r="D6311">
            <v>0</v>
          </cell>
        </row>
        <row r="6312">
          <cell r="A6312" t="str">
            <v>54655.0009.00</v>
          </cell>
          <cell r="B6312">
            <v>201415</v>
          </cell>
          <cell r="C6312">
            <v>546</v>
          </cell>
          <cell r="D6312">
            <v>0</v>
          </cell>
        </row>
        <row r="6313">
          <cell r="A6313" t="str">
            <v>54656.0009.00</v>
          </cell>
          <cell r="B6313">
            <v>201415</v>
          </cell>
          <cell r="C6313">
            <v>546</v>
          </cell>
          <cell r="D6313">
            <v>0</v>
          </cell>
        </row>
        <row r="6314">
          <cell r="A6314" t="str">
            <v>54657.0009.00</v>
          </cell>
          <cell r="B6314">
            <v>201415</v>
          </cell>
          <cell r="C6314">
            <v>546</v>
          </cell>
          <cell r="D6314">
            <v>0</v>
          </cell>
        </row>
        <row r="6315">
          <cell r="A6315" t="str">
            <v>54658.0009.00</v>
          </cell>
          <cell r="B6315">
            <v>201415</v>
          </cell>
          <cell r="C6315">
            <v>546</v>
          </cell>
          <cell r="D6315">
            <v>0</v>
          </cell>
        </row>
        <row r="6316">
          <cell r="A6316" t="str">
            <v>54659.0009.00</v>
          </cell>
          <cell r="B6316">
            <v>201415</v>
          </cell>
          <cell r="C6316">
            <v>546</v>
          </cell>
          <cell r="D6316">
            <v>0</v>
          </cell>
        </row>
        <row r="6317">
          <cell r="A6317" t="str">
            <v>54660.0009.00</v>
          </cell>
          <cell r="B6317">
            <v>201415</v>
          </cell>
          <cell r="C6317">
            <v>546</v>
          </cell>
          <cell r="D6317">
            <v>0</v>
          </cell>
        </row>
        <row r="6318">
          <cell r="A6318" t="str">
            <v>54661.0009.00</v>
          </cell>
          <cell r="B6318">
            <v>201415</v>
          </cell>
          <cell r="C6318">
            <v>546</v>
          </cell>
          <cell r="D6318">
            <v>0</v>
          </cell>
        </row>
        <row r="6319">
          <cell r="A6319" t="str">
            <v>54662.0009.00</v>
          </cell>
          <cell r="B6319">
            <v>201415</v>
          </cell>
          <cell r="C6319">
            <v>546</v>
          </cell>
          <cell r="D6319">
            <v>0</v>
          </cell>
        </row>
        <row r="6320">
          <cell r="A6320" t="str">
            <v>54663.0009.00</v>
          </cell>
          <cell r="B6320">
            <v>201415</v>
          </cell>
          <cell r="C6320">
            <v>546</v>
          </cell>
          <cell r="D6320">
            <v>0</v>
          </cell>
        </row>
        <row r="6321">
          <cell r="A6321" t="str">
            <v>5462.0009.00</v>
          </cell>
          <cell r="B6321">
            <v>201415</v>
          </cell>
          <cell r="C6321">
            <v>546</v>
          </cell>
          <cell r="D6321">
            <v>1</v>
          </cell>
        </row>
        <row r="6322">
          <cell r="A6322" t="str">
            <v>54614.0009.00</v>
          </cell>
          <cell r="B6322">
            <v>201415</v>
          </cell>
          <cell r="C6322">
            <v>546</v>
          </cell>
          <cell r="D6322">
            <v>2</v>
          </cell>
        </row>
        <row r="6323">
          <cell r="A6323" t="str">
            <v>5465.0009.00</v>
          </cell>
          <cell r="B6323">
            <v>201415</v>
          </cell>
          <cell r="C6323">
            <v>546</v>
          </cell>
          <cell r="D6323">
            <v>9</v>
          </cell>
        </row>
        <row r="6324">
          <cell r="A6324" t="str">
            <v>5466.0009.00</v>
          </cell>
          <cell r="B6324">
            <v>201415</v>
          </cell>
          <cell r="C6324">
            <v>546</v>
          </cell>
          <cell r="D6324">
            <v>13</v>
          </cell>
        </row>
        <row r="6325">
          <cell r="A6325" t="str">
            <v>5464.0009.00</v>
          </cell>
          <cell r="B6325">
            <v>201415</v>
          </cell>
          <cell r="C6325">
            <v>546</v>
          </cell>
          <cell r="D6325">
            <v>51</v>
          </cell>
        </row>
        <row r="6326">
          <cell r="A6326" t="str">
            <v>5461.0009.00</v>
          </cell>
          <cell r="B6326">
            <v>201415</v>
          </cell>
          <cell r="C6326">
            <v>546</v>
          </cell>
          <cell r="D6326">
            <v>60</v>
          </cell>
        </row>
        <row r="6327">
          <cell r="A6327" t="str">
            <v>54611.0009.00</v>
          </cell>
          <cell r="B6327">
            <v>201415</v>
          </cell>
          <cell r="C6327">
            <v>546</v>
          </cell>
          <cell r="D6327">
            <v>64.25</v>
          </cell>
        </row>
        <row r="6328">
          <cell r="A6328" t="str">
            <v>5463.0009.00</v>
          </cell>
          <cell r="B6328">
            <v>201415</v>
          </cell>
          <cell r="C6328">
            <v>546</v>
          </cell>
          <cell r="D6328">
            <v>73</v>
          </cell>
        </row>
        <row r="6329">
          <cell r="A6329" t="str">
            <v>5468.0009.00</v>
          </cell>
          <cell r="B6329">
            <v>201415</v>
          </cell>
          <cell r="C6329">
            <v>546</v>
          </cell>
          <cell r="D6329">
            <v>73</v>
          </cell>
        </row>
        <row r="6330">
          <cell r="A6330" t="str">
            <v>54613.0009.00</v>
          </cell>
          <cell r="B6330">
            <v>201415</v>
          </cell>
          <cell r="C6330">
            <v>546</v>
          </cell>
          <cell r="D6330">
            <v>128.5</v>
          </cell>
        </row>
        <row r="6331">
          <cell r="A6331" t="str">
            <v>5465.00010.00</v>
          </cell>
          <cell r="B6331">
            <v>201415</v>
          </cell>
          <cell r="C6331">
            <v>546</v>
          </cell>
          <cell r="D6331">
            <v>0</v>
          </cell>
        </row>
        <row r="6332">
          <cell r="A6332" t="str">
            <v>5467.00010.00</v>
          </cell>
          <cell r="B6332">
            <v>201415</v>
          </cell>
          <cell r="C6332">
            <v>546</v>
          </cell>
          <cell r="D6332">
            <v>0</v>
          </cell>
        </row>
        <row r="6333">
          <cell r="A6333" t="str">
            <v>5469.00010.00</v>
          </cell>
          <cell r="B6333">
            <v>201415</v>
          </cell>
          <cell r="C6333">
            <v>546</v>
          </cell>
          <cell r="D6333">
            <v>0</v>
          </cell>
        </row>
        <row r="6334">
          <cell r="A6334" t="str">
            <v>54615.00010.00</v>
          </cell>
          <cell r="B6334">
            <v>201415</v>
          </cell>
          <cell r="C6334">
            <v>546</v>
          </cell>
          <cell r="D6334">
            <v>0</v>
          </cell>
        </row>
        <row r="6335">
          <cell r="A6335" t="str">
            <v>54616.00010.00</v>
          </cell>
          <cell r="B6335">
            <v>201415</v>
          </cell>
          <cell r="C6335">
            <v>546</v>
          </cell>
          <cell r="D6335">
            <v>0</v>
          </cell>
        </row>
        <row r="6336">
          <cell r="A6336" t="str">
            <v>54618.00010.00</v>
          </cell>
          <cell r="B6336">
            <v>201415</v>
          </cell>
          <cell r="C6336">
            <v>546</v>
          </cell>
          <cell r="D6336">
            <v>0</v>
          </cell>
        </row>
        <row r="6337">
          <cell r="A6337" t="str">
            <v>54620.00010.00</v>
          </cell>
          <cell r="B6337">
            <v>201415</v>
          </cell>
          <cell r="C6337">
            <v>546</v>
          </cell>
          <cell r="D6337">
            <v>0</v>
          </cell>
        </row>
        <row r="6338">
          <cell r="A6338" t="str">
            <v>54652.00010.00</v>
          </cell>
          <cell r="B6338">
            <v>201415</v>
          </cell>
          <cell r="C6338">
            <v>546</v>
          </cell>
          <cell r="D6338">
            <v>0</v>
          </cell>
        </row>
        <row r="6339">
          <cell r="A6339" t="str">
            <v>54653.00010.00</v>
          </cell>
          <cell r="B6339">
            <v>201415</v>
          </cell>
          <cell r="C6339">
            <v>546</v>
          </cell>
          <cell r="D6339">
            <v>0</v>
          </cell>
        </row>
        <row r="6340">
          <cell r="A6340" t="str">
            <v>54654.00010.00</v>
          </cell>
          <cell r="B6340">
            <v>201415</v>
          </cell>
          <cell r="C6340">
            <v>546</v>
          </cell>
          <cell r="D6340">
            <v>0</v>
          </cell>
        </row>
        <row r="6341">
          <cell r="A6341" t="str">
            <v>54655.00010.00</v>
          </cell>
          <cell r="B6341">
            <v>201415</v>
          </cell>
          <cell r="C6341">
            <v>546</v>
          </cell>
          <cell r="D6341">
            <v>0</v>
          </cell>
        </row>
        <row r="6342">
          <cell r="A6342" t="str">
            <v>54656.00010.00</v>
          </cell>
          <cell r="B6342">
            <v>201415</v>
          </cell>
          <cell r="C6342">
            <v>546</v>
          </cell>
          <cell r="D6342">
            <v>0</v>
          </cell>
        </row>
        <row r="6343">
          <cell r="A6343" t="str">
            <v>54657.00010.00</v>
          </cell>
          <cell r="B6343">
            <v>201415</v>
          </cell>
          <cell r="C6343">
            <v>546</v>
          </cell>
          <cell r="D6343">
            <v>0</v>
          </cell>
        </row>
        <row r="6344">
          <cell r="A6344" t="str">
            <v>54658.00010.00</v>
          </cell>
          <cell r="B6344">
            <v>201415</v>
          </cell>
          <cell r="C6344">
            <v>546</v>
          </cell>
          <cell r="D6344">
            <v>0</v>
          </cell>
        </row>
        <row r="6345">
          <cell r="A6345" t="str">
            <v>54659.00010.00</v>
          </cell>
          <cell r="B6345">
            <v>201415</v>
          </cell>
          <cell r="C6345">
            <v>546</v>
          </cell>
          <cell r="D6345">
            <v>0</v>
          </cell>
        </row>
        <row r="6346">
          <cell r="A6346" t="str">
            <v>54660.00010.00</v>
          </cell>
          <cell r="B6346">
            <v>201415</v>
          </cell>
          <cell r="C6346">
            <v>546</v>
          </cell>
          <cell r="D6346">
            <v>0</v>
          </cell>
        </row>
        <row r="6347">
          <cell r="A6347" t="str">
            <v>54661.00010.00</v>
          </cell>
          <cell r="B6347">
            <v>201415</v>
          </cell>
          <cell r="C6347">
            <v>546</v>
          </cell>
          <cell r="D6347">
            <v>0</v>
          </cell>
        </row>
        <row r="6348">
          <cell r="A6348" t="str">
            <v>54662.00010.00</v>
          </cell>
          <cell r="B6348">
            <v>201415</v>
          </cell>
          <cell r="C6348">
            <v>546</v>
          </cell>
          <cell r="D6348">
            <v>0</v>
          </cell>
        </row>
        <row r="6349">
          <cell r="A6349" t="str">
            <v>54663.00010.00</v>
          </cell>
          <cell r="B6349">
            <v>201415</v>
          </cell>
          <cell r="C6349">
            <v>546</v>
          </cell>
          <cell r="D6349">
            <v>0</v>
          </cell>
        </row>
        <row r="6350">
          <cell r="A6350" t="str">
            <v>54614.00010.00</v>
          </cell>
          <cell r="B6350">
            <v>201415</v>
          </cell>
          <cell r="C6350">
            <v>546</v>
          </cell>
          <cell r="D6350">
            <v>1</v>
          </cell>
        </row>
        <row r="6351">
          <cell r="A6351" t="str">
            <v>5466.00010.00</v>
          </cell>
          <cell r="B6351">
            <v>201415</v>
          </cell>
          <cell r="C6351">
            <v>546</v>
          </cell>
          <cell r="D6351">
            <v>4</v>
          </cell>
        </row>
        <row r="6352">
          <cell r="A6352" t="str">
            <v>5464.00010.00</v>
          </cell>
          <cell r="B6352">
            <v>201415</v>
          </cell>
          <cell r="C6352">
            <v>546</v>
          </cell>
          <cell r="D6352">
            <v>7</v>
          </cell>
        </row>
        <row r="6353">
          <cell r="A6353" t="str">
            <v>54611.00010.00</v>
          </cell>
          <cell r="B6353">
            <v>201415</v>
          </cell>
          <cell r="C6353">
            <v>546</v>
          </cell>
          <cell r="D6353">
            <v>9</v>
          </cell>
        </row>
        <row r="6354">
          <cell r="A6354" t="str">
            <v>5463.00010.00</v>
          </cell>
          <cell r="B6354">
            <v>201415</v>
          </cell>
          <cell r="C6354">
            <v>546</v>
          </cell>
          <cell r="D6354">
            <v>11</v>
          </cell>
        </row>
        <row r="6355">
          <cell r="A6355" t="str">
            <v>5468.00010.00</v>
          </cell>
          <cell r="B6355">
            <v>201415</v>
          </cell>
          <cell r="C6355">
            <v>546</v>
          </cell>
          <cell r="D6355">
            <v>11</v>
          </cell>
        </row>
        <row r="6356">
          <cell r="A6356" t="str">
            <v>5462.00010.00</v>
          </cell>
          <cell r="B6356">
            <v>201415</v>
          </cell>
          <cell r="C6356">
            <v>546</v>
          </cell>
          <cell r="D6356">
            <v>14</v>
          </cell>
        </row>
        <row r="6357">
          <cell r="A6357" t="str">
            <v>54613.00010.00</v>
          </cell>
          <cell r="B6357">
            <v>201415</v>
          </cell>
          <cell r="C6357">
            <v>546</v>
          </cell>
          <cell r="D6357">
            <v>21</v>
          </cell>
        </row>
        <row r="6358">
          <cell r="A6358" t="str">
            <v>5461.00010.00</v>
          </cell>
          <cell r="B6358">
            <v>201415</v>
          </cell>
          <cell r="C6358">
            <v>546</v>
          </cell>
          <cell r="D6358">
            <v>25</v>
          </cell>
        </row>
        <row r="6359">
          <cell r="A6359" t="str">
            <v>5467.00011.00</v>
          </cell>
          <cell r="B6359">
            <v>201415</v>
          </cell>
          <cell r="C6359">
            <v>546</v>
          </cell>
          <cell r="D6359">
            <v>0</v>
          </cell>
        </row>
        <row r="6360">
          <cell r="A6360" t="str">
            <v>5469.00011.00</v>
          </cell>
          <cell r="B6360">
            <v>201415</v>
          </cell>
          <cell r="C6360">
            <v>546</v>
          </cell>
          <cell r="D6360">
            <v>0</v>
          </cell>
        </row>
        <row r="6361">
          <cell r="A6361" t="str">
            <v>54615.00011.00</v>
          </cell>
          <cell r="B6361">
            <v>201415</v>
          </cell>
          <cell r="C6361">
            <v>546</v>
          </cell>
          <cell r="D6361">
            <v>0</v>
          </cell>
        </row>
        <row r="6362">
          <cell r="A6362" t="str">
            <v>54616.00011.00</v>
          </cell>
          <cell r="B6362">
            <v>201415</v>
          </cell>
          <cell r="C6362">
            <v>546</v>
          </cell>
          <cell r="D6362">
            <v>0</v>
          </cell>
        </row>
        <row r="6363">
          <cell r="A6363" t="str">
            <v>54620.00011.00</v>
          </cell>
          <cell r="B6363">
            <v>201415</v>
          </cell>
          <cell r="C6363">
            <v>546</v>
          </cell>
          <cell r="D6363">
            <v>0</v>
          </cell>
        </row>
        <row r="6364">
          <cell r="A6364" t="str">
            <v>54625.00011.00</v>
          </cell>
          <cell r="B6364">
            <v>201415</v>
          </cell>
          <cell r="C6364">
            <v>546</v>
          </cell>
          <cell r="D6364">
            <v>0</v>
          </cell>
        </row>
        <row r="6365">
          <cell r="A6365" t="str">
            <v>54629.00011.00</v>
          </cell>
          <cell r="B6365">
            <v>201415</v>
          </cell>
          <cell r="C6365">
            <v>546</v>
          </cell>
          <cell r="D6365">
            <v>0</v>
          </cell>
        </row>
        <row r="6366">
          <cell r="A6366" t="str">
            <v>54636.00011.00</v>
          </cell>
          <cell r="B6366">
            <v>201415</v>
          </cell>
          <cell r="C6366">
            <v>546</v>
          </cell>
          <cell r="D6366">
            <v>0</v>
          </cell>
        </row>
        <row r="6367">
          <cell r="A6367" t="str">
            <v>54638.00011.00</v>
          </cell>
          <cell r="B6367">
            <v>201415</v>
          </cell>
          <cell r="C6367">
            <v>546</v>
          </cell>
          <cell r="D6367">
            <v>0</v>
          </cell>
        </row>
        <row r="6368">
          <cell r="A6368" t="str">
            <v>54640.00011.00</v>
          </cell>
          <cell r="B6368">
            <v>201415</v>
          </cell>
          <cell r="C6368">
            <v>546</v>
          </cell>
          <cell r="D6368">
            <v>0</v>
          </cell>
        </row>
        <row r="6369">
          <cell r="A6369" t="str">
            <v>54642.00011.00</v>
          </cell>
          <cell r="B6369">
            <v>201415</v>
          </cell>
          <cell r="C6369">
            <v>546</v>
          </cell>
          <cell r="D6369">
            <v>0</v>
          </cell>
        </row>
        <row r="6370">
          <cell r="A6370" t="str">
            <v>54643.00011.00</v>
          </cell>
          <cell r="B6370">
            <v>201415</v>
          </cell>
          <cell r="C6370">
            <v>546</v>
          </cell>
          <cell r="D6370">
            <v>0</v>
          </cell>
        </row>
        <row r="6371">
          <cell r="A6371" t="str">
            <v>54644.00011.00</v>
          </cell>
          <cell r="B6371">
            <v>201415</v>
          </cell>
          <cell r="C6371">
            <v>546</v>
          </cell>
          <cell r="D6371">
            <v>0</v>
          </cell>
        </row>
        <row r="6372">
          <cell r="A6372" t="str">
            <v>54650.00011.00</v>
          </cell>
          <cell r="B6372">
            <v>201415</v>
          </cell>
          <cell r="C6372">
            <v>546</v>
          </cell>
          <cell r="D6372">
            <v>0</v>
          </cell>
        </row>
        <row r="6373">
          <cell r="A6373" t="str">
            <v>54652.00011.00</v>
          </cell>
          <cell r="B6373">
            <v>201415</v>
          </cell>
          <cell r="C6373">
            <v>546</v>
          </cell>
          <cell r="D6373">
            <v>0</v>
          </cell>
        </row>
        <row r="6374">
          <cell r="A6374" t="str">
            <v>54653.00011.00</v>
          </cell>
          <cell r="B6374">
            <v>201415</v>
          </cell>
          <cell r="C6374">
            <v>546</v>
          </cell>
          <cell r="D6374">
            <v>0</v>
          </cell>
        </row>
        <row r="6375">
          <cell r="A6375" t="str">
            <v>54654.00011.00</v>
          </cell>
          <cell r="B6375">
            <v>201415</v>
          </cell>
          <cell r="C6375">
            <v>546</v>
          </cell>
          <cell r="D6375">
            <v>0</v>
          </cell>
        </row>
        <row r="6376">
          <cell r="A6376" t="str">
            <v>54655.00011.00</v>
          </cell>
          <cell r="B6376">
            <v>201415</v>
          </cell>
          <cell r="C6376">
            <v>546</v>
          </cell>
          <cell r="D6376">
            <v>0</v>
          </cell>
        </row>
        <row r="6377">
          <cell r="A6377" t="str">
            <v>54656.00011.00</v>
          </cell>
          <cell r="B6377">
            <v>201415</v>
          </cell>
          <cell r="C6377">
            <v>546</v>
          </cell>
          <cell r="D6377">
            <v>0</v>
          </cell>
        </row>
        <row r="6378">
          <cell r="A6378" t="str">
            <v>54657.00011.00</v>
          </cell>
          <cell r="B6378">
            <v>201415</v>
          </cell>
          <cell r="C6378">
            <v>546</v>
          </cell>
          <cell r="D6378">
            <v>0</v>
          </cell>
        </row>
        <row r="6379">
          <cell r="A6379" t="str">
            <v>54658.00011.00</v>
          </cell>
          <cell r="B6379">
            <v>201415</v>
          </cell>
          <cell r="C6379">
            <v>546</v>
          </cell>
          <cell r="D6379">
            <v>0</v>
          </cell>
        </row>
        <row r="6380">
          <cell r="A6380" t="str">
            <v>54659.00011.00</v>
          </cell>
          <cell r="B6380">
            <v>201415</v>
          </cell>
          <cell r="C6380">
            <v>546</v>
          </cell>
          <cell r="D6380">
            <v>0</v>
          </cell>
        </row>
        <row r="6381">
          <cell r="A6381" t="str">
            <v>54660.00011.00</v>
          </cell>
          <cell r="B6381">
            <v>201415</v>
          </cell>
          <cell r="C6381">
            <v>546</v>
          </cell>
          <cell r="D6381">
            <v>0</v>
          </cell>
        </row>
        <row r="6382">
          <cell r="A6382" t="str">
            <v>54661.00011.00</v>
          </cell>
          <cell r="B6382">
            <v>201415</v>
          </cell>
          <cell r="C6382">
            <v>546</v>
          </cell>
          <cell r="D6382">
            <v>0</v>
          </cell>
        </row>
        <row r="6383">
          <cell r="A6383" t="str">
            <v>54662.00011.00</v>
          </cell>
          <cell r="B6383">
            <v>201415</v>
          </cell>
          <cell r="C6383">
            <v>546</v>
          </cell>
          <cell r="D6383">
            <v>0</v>
          </cell>
        </row>
        <row r="6384">
          <cell r="A6384" t="str">
            <v>54663.00011.00</v>
          </cell>
          <cell r="B6384">
            <v>201415</v>
          </cell>
          <cell r="C6384">
            <v>546</v>
          </cell>
          <cell r="D6384">
            <v>0</v>
          </cell>
        </row>
        <row r="6385">
          <cell r="A6385" t="str">
            <v>54637.00011.00</v>
          </cell>
          <cell r="B6385">
            <v>201415</v>
          </cell>
          <cell r="C6385">
            <v>546</v>
          </cell>
          <cell r="D6385">
            <v>2</v>
          </cell>
        </row>
        <row r="6386">
          <cell r="A6386" t="str">
            <v>54631.00011.00</v>
          </cell>
          <cell r="B6386">
            <v>201415</v>
          </cell>
          <cell r="C6386">
            <v>546</v>
          </cell>
          <cell r="D6386">
            <v>6</v>
          </cell>
        </row>
        <row r="6387">
          <cell r="A6387" t="str">
            <v>54647.00011.00</v>
          </cell>
          <cell r="B6387">
            <v>201415</v>
          </cell>
          <cell r="C6387">
            <v>546</v>
          </cell>
          <cell r="D6387">
            <v>6</v>
          </cell>
        </row>
        <row r="6388">
          <cell r="A6388" t="str">
            <v>54618.00011.00</v>
          </cell>
          <cell r="B6388">
            <v>201415</v>
          </cell>
          <cell r="C6388">
            <v>546</v>
          </cell>
          <cell r="D6388">
            <v>8</v>
          </cell>
        </row>
        <row r="6389">
          <cell r="A6389" t="str">
            <v>54635.00011.00</v>
          </cell>
          <cell r="B6389">
            <v>201415</v>
          </cell>
          <cell r="C6389">
            <v>546</v>
          </cell>
          <cell r="D6389">
            <v>9</v>
          </cell>
        </row>
        <row r="6390">
          <cell r="A6390" t="str">
            <v>54651.00011.00</v>
          </cell>
          <cell r="B6390">
            <v>201415</v>
          </cell>
          <cell r="C6390">
            <v>546</v>
          </cell>
          <cell r="D6390">
            <v>12</v>
          </cell>
        </row>
        <row r="6391">
          <cell r="A6391" t="str">
            <v>54645.00011.00</v>
          </cell>
          <cell r="B6391">
            <v>201415</v>
          </cell>
          <cell r="C6391">
            <v>546</v>
          </cell>
          <cell r="D6391">
            <v>13</v>
          </cell>
        </row>
        <row r="6392">
          <cell r="A6392" t="str">
            <v>54646.00011.00</v>
          </cell>
          <cell r="B6392">
            <v>201415</v>
          </cell>
          <cell r="C6392">
            <v>546</v>
          </cell>
          <cell r="D6392">
            <v>23</v>
          </cell>
        </row>
        <row r="6393">
          <cell r="A6393" t="str">
            <v>54639.00011.00</v>
          </cell>
          <cell r="B6393">
            <v>201415</v>
          </cell>
          <cell r="C6393">
            <v>546</v>
          </cell>
          <cell r="D6393">
            <v>25</v>
          </cell>
        </row>
        <row r="6394">
          <cell r="A6394" t="str">
            <v>54634.00011.00</v>
          </cell>
          <cell r="B6394">
            <v>201415</v>
          </cell>
          <cell r="C6394">
            <v>546</v>
          </cell>
          <cell r="D6394">
            <v>35</v>
          </cell>
        </row>
        <row r="6395">
          <cell r="A6395" t="str">
            <v>54641.00011.00</v>
          </cell>
          <cell r="B6395">
            <v>201415</v>
          </cell>
          <cell r="C6395">
            <v>546</v>
          </cell>
          <cell r="D6395">
            <v>50</v>
          </cell>
        </row>
        <row r="6396">
          <cell r="A6396" t="str">
            <v>54628.00011.00</v>
          </cell>
          <cell r="B6396">
            <v>201415</v>
          </cell>
          <cell r="C6396">
            <v>546</v>
          </cell>
          <cell r="D6396">
            <v>58</v>
          </cell>
        </row>
        <row r="6397">
          <cell r="A6397" t="str">
            <v>54649.00011.00</v>
          </cell>
          <cell r="B6397">
            <v>201415</v>
          </cell>
          <cell r="C6397">
            <v>546</v>
          </cell>
          <cell r="D6397">
            <v>85</v>
          </cell>
        </row>
        <row r="6398">
          <cell r="A6398" t="str">
            <v>54632.00011.00</v>
          </cell>
          <cell r="B6398">
            <v>201415</v>
          </cell>
          <cell r="C6398">
            <v>546</v>
          </cell>
          <cell r="D6398">
            <v>89</v>
          </cell>
        </row>
        <row r="6399">
          <cell r="A6399" t="str">
            <v>54623.00011.00</v>
          </cell>
          <cell r="B6399">
            <v>201415</v>
          </cell>
          <cell r="C6399">
            <v>546</v>
          </cell>
          <cell r="D6399">
            <v>98</v>
          </cell>
        </row>
        <row r="6400">
          <cell r="A6400" t="str">
            <v>54633.00011.00</v>
          </cell>
          <cell r="B6400">
            <v>201415</v>
          </cell>
          <cell r="C6400">
            <v>546</v>
          </cell>
          <cell r="D6400">
            <v>144</v>
          </cell>
        </row>
        <row r="6401">
          <cell r="A6401" t="str">
            <v>5462.00011.00</v>
          </cell>
          <cell r="B6401">
            <v>201415</v>
          </cell>
          <cell r="C6401">
            <v>546</v>
          </cell>
          <cell r="D6401">
            <v>330</v>
          </cell>
        </row>
        <row r="6402">
          <cell r="A6402" t="str">
            <v>54630.00011.00</v>
          </cell>
          <cell r="B6402">
            <v>201415</v>
          </cell>
          <cell r="C6402">
            <v>546</v>
          </cell>
          <cell r="D6402">
            <v>450</v>
          </cell>
        </row>
        <row r="6403">
          <cell r="A6403" t="str">
            <v>5466.00011.00</v>
          </cell>
          <cell r="B6403">
            <v>201415</v>
          </cell>
          <cell r="C6403">
            <v>546</v>
          </cell>
          <cell r="D6403">
            <v>504</v>
          </cell>
        </row>
        <row r="6404">
          <cell r="A6404" t="str">
            <v>54614.00011.00</v>
          </cell>
          <cell r="B6404">
            <v>201415</v>
          </cell>
          <cell r="C6404">
            <v>546</v>
          </cell>
          <cell r="D6404">
            <v>1007</v>
          </cell>
        </row>
        <row r="6405">
          <cell r="A6405" t="str">
            <v>54651.50011.00</v>
          </cell>
          <cell r="B6405">
            <v>201415</v>
          </cell>
          <cell r="C6405">
            <v>546</v>
          </cell>
          <cell r="D6405">
            <v>1007</v>
          </cell>
        </row>
        <row r="6406">
          <cell r="A6406" t="str">
            <v>5465.00011.00</v>
          </cell>
          <cell r="B6406">
            <v>201415</v>
          </cell>
          <cell r="C6406">
            <v>546</v>
          </cell>
          <cell r="D6406">
            <v>14447</v>
          </cell>
        </row>
        <row r="6407">
          <cell r="A6407" t="str">
            <v>5464.00011.00</v>
          </cell>
          <cell r="B6407">
            <v>201415</v>
          </cell>
          <cell r="C6407">
            <v>546</v>
          </cell>
          <cell r="D6407">
            <v>24677</v>
          </cell>
        </row>
        <row r="6408">
          <cell r="A6408" t="str">
            <v>54624.00011.00</v>
          </cell>
          <cell r="B6408">
            <v>201415</v>
          </cell>
          <cell r="C6408">
            <v>546</v>
          </cell>
          <cell r="D6408">
            <v>31884.38</v>
          </cell>
        </row>
        <row r="6409">
          <cell r="A6409" t="str">
            <v>54626.00011.00</v>
          </cell>
          <cell r="B6409">
            <v>201415</v>
          </cell>
          <cell r="C6409">
            <v>546</v>
          </cell>
          <cell r="D6409">
            <v>31884.38</v>
          </cell>
        </row>
        <row r="6410">
          <cell r="A6410" t="str">
            <v>54613.00011.00</v>
          </cell>
          <cell r="B6410">
            <v>201415</v>
          </cell>
          <cell r="C6410">
            <v>546</v>
          </cell>
          <cell r="D6410">
            <v>32535.08</v>
          </cell>
        </row>
        <row r="6411">
          <cell r="A6411" t="str">
            <v>54622.00011.00</v>
          </cell>
          <cell r="B6411">
            <v>201415</v>
          </cell>
          <cell r="C6411">
            <v>546</v>
          </cell>
          <cell r="D6411">
            <v>32535.08</v>
          </cell>
        </row>
        <row r="6412">
          <cell r="A6412" t="str">
            <v>54627.00011.00</v>
          </cell>
          <cell r="B6412">
            <v>201415</v>
          </cell>
          <cell r="C6412">
            <v>546</v>
          </cell>
          <cell r="D6412">
            <v>32535.08</v>
          </cell>
        </row>
        <row r="6413">
          <cell r="A6413" t="str">
            <v>5461.00011.00</v>
          </cell>
          <cell r="B6413">
            <v>201415</v>
          </cell>
          <cell r="C6413">
            <v>546</v>
          </cell>
          <cell r="D6413">
            <v>39628</v>
          </cell>
        </row>
        <row r="6414">
          <cell r="A6414" t="str">
            <v>5463.00011.00</v>
          </cell>
          <cell r="B6414">
            <v>201415</v>
          </cell>
          <cell r="C6414">
            <v>546</v>
          </cell>
          <cell r="D6414">
            <v>39628</v>
          </cell>
        </row>
        <row r="6415">
          <cell r="A6415" t="str">
            <v>5468.00011.00</v>
          </cell>
          <cell r="B6415">
            <v>201415</v>
          </cell>
          <cell r="C6415">
            <v>546</v>
          </cell>
          <cell r="D6415">
            <v>39628</v>
          </cell>
        </row>
        <row r="6416">
          <cell r="A6416" t="str">
            <v>54617.00012.00</v>
          </cell>
          <cell r="B6416">
            <v>201415</v>
          </cell>
          <cell r="C6416">
            <v>546</v>
          </cell>
          <cell r="D6416">
            <v>0</v>
          </cell>
        </row>
        <row r="6417">
          <cell r="A6417" t="str">
            <v>54619.00012.00</v>
          </cell>
          <cell r="B6417">
            <v>201415</v>
          </cell>
          <cell r="C6417">
            <v>546</v>
          </cell>
          <cell r="D6417">
            <v>0</v>
          </cell>
        </row>
        <row r="6418">
          <cell r="A6418" t="str">
            <v>54621.00012.00</v>
          </cell>
          <cell r="B6418">
            <v>201415</v>
          </cell>
          <cell r="C6418">
            <v>546</v>
          </cell>
          <cell r="D6418">
            <v>0</v>
          </cell>
        </row>
        <row r="6419">
          <cell r="A6419" t="str">
            <v>54652.00012.00</v>
          </cell>
          <cell r="B6419">
            <v>201415</v>
          </cell>
          <cell r="C6419">
            <v>546</v>
          </cell>
          <cell r="D6419">
            <v>0</v>
          </cell>
        </row>
        <row r="6420">
          <cell r="A6420" t="str">
            <v>54654.00012.00</v>
          </cell>
          <cell r="B6420">
            <v>201415</v>
          </cell>
          <cell r="C6420">
            <v>546</v>
          </cell>
          <cell r="D6420">
            <v>0</v>
          </cell>
        </row>
        <row r="6421">
          <cell r="A6421" t="str">
            <v>54656.00012.00</v>
          </cell>
          <cell r="B6421">
            <v>201415</v>
          </cell>
          <cell r="C6421">
            <v>546</v>
          </cell>
          <cell r="D6421">
            <v>0</v>
          </cell>
        </row>
        <row r="6422">
          <cell r="A6422" t="str">
            <v>54658.00012.00</v>
          </cell>
          <cell r="B6422">
            <v>201415</v>
          </cell>
          <cell r="C6422">
            <v>546</v>
          </cell>
          <cell r="D6422">
            <v>0</v>
          </cell>
        </row>
        <row r="6423">
          <cell r="A6423" t="str">
            <v>54660.00012.00</v>
          </cell>
          <cell r="B6423">
            <v>201415</v>
          </cell>
          <cell r="C6423">
            <v>546</v>
          </cell>
          <cell r="D6423">
            <v>0</v>
          </cell>
        </row>
        <row r="6424">
          <cell r="A6424" t="str">
            <v>5483.0001.00</v>
          </cell>
          <cell r="B6424">
            <v>201415</v>
          </cell>
          <cell r="C6424">
            <v>548</v>
          </cell>
          <cell r="D6424">
            <v>0</v>
          </cell>
        </row>
        <row r="6425">
          <cell r="A6425" t="str">
            <v>5484.0001.00</v>
          </cell>
          <cell r="B6425">
            <v>201415</v>
          </cell>
          <cell r="C6425">
            <v>548</v>
          </cell>
          <cell r="D6425">
            <v>0</v>
          </cell>
        </row>
        <row r="6426">
          <cell r="A6426" t="str">
            <v>5485.0001.00</v>
          </cell>
          <cell r="B6426">
            <v>201415</v>
          </cell>
          <cell r="C6426">
            <v>548</v>
          </cell>
          <cell r="D6426">
            <v>0</v>
          </cell>
        </row>
        <row r="6427">
          <cell r="A6427" t="str">
            <v>5486.0001.00</v>
          </cell>
          <cell r="B6427">
            <v>201415</v>
          </cell>
          <cell r="C6427">
            <v>548</v>
          </cell>
          <cell r="D6427">
            <v>0</v>
          </cell>
        </row>
        <row r="6428">
          <cell r="A6428" t="str">
            <v>5487.0001.00</v>
          </cell>
          <cell r="B6428">
            <v>201415</v>
          </cell>
          <cell r="C6428">
            <v>548</v>
          </cell>
          <cell r="D6428">
            <v>0</v>
          </cell>
        </row>
        <row r="6429">
          <cell r="A6429" t="str">
            <v>5488.0001.00</v>
          </cell>
          <cell r="B6429">
            <v>201415</v>
          </cell>
          <cell r="C6429">
            <v>548</v>
          </cell>
          <cell r="D6429">
            <v>0</v>
          </cell>
        </row>
        <row r="6430">
          <cell r="A6430" t="str">
            <v>5489.0001.00</v>
          </cell>
          <cell r="B6430">
            <v>201415</v>
          </cell>
          <cell r="C6430">
            <v>548</v>
          </cell>
          <cell r="D6430">
            <v>0</v>
          </cell>
        </row>
        <row r="6431">
          <cell r="A6431" t="str">
            <v>54811.0001.00</v>
          </cell>
          <cell r="B6431">
            <v>201415</v>
          </cell>
          <cell r="C6431">
            <v>548</v>
          </cell>
          <cell r="D6431">
            <v>0</v>
          </cell>
        </row>
        <row r="6432">
          <cell r="A6432" t="str">
            <v>54813.0001.00</v>
          </cell>
          <cell r="B6432">
            <v>201415</v>
          </cell>
          <cell r="C6432">
            <v>548</v>
          </cell>
          <cell r="D6432">
            <v>0</v>
          </cell>
        </row>
        <row r="6433">
          <cell r="A6433" t="str">
            <v>54852.0001.00</v>
          </cell>
          <cell r="B6433">
            <v>201415</v>
          </cell>
          <cell r="C6433">
            <v>548</v>
          </cell>
          <cell r="D6433">
            <v>0</v>
          </cell>
        </row>
        <row r="6434">
          <cell r="A6434" t="str">
            <v>54853.0001.00</v>
          </cell>
          <cell r="B6434">
            <v>201415</v>
          </cell>
          <cell r="C6434">
            <v>548</v>
          </cell>
          <cell r="D6434">
            <v>0</v>
          </cell>
        </row>
        <row r="6435">
          <cell r="A6435" t="str">
            <v>54854.0001.00</v>
          </cell>
          <cell r="B6435">
            <v>201415</v>
          </cell>
          <cell r="C6435">
            <v>548</v>
          </cell>
          <cell r="D6435">
            <v>0</v>
          </cell>
        </row>
        <row r="6436">
          <cell r="A6436" t="str">
            <v>54855.0001.00</v>
          </cell>
          <cell r="B6436">
            <v>201415</v>
          </cell>
          <cell r="C6436">
            <v>548</v>
          </cell>
          <cell r="D6436">
            <v>0</v>
          </cell>
        </row>
        <row r="6437">
          <cell r="A6437" t="str">
            <v>54856.0001.00</v>
          </cell>
          <cell r="B6437">
            <v>201415</v>
          </cell>
          <cell r="C6437">
            <v>548</v>
          </cell>
          <cell r="D6437">
            <v>0</v>
          </cell>
        </row>
        <row r="6438">
          <cell r="A6438" t="str">
            <v>54857.0001.00</v>
          </cell>
          <cell r="B6438">
            <v>201415</v>
          </cell>
          <cell r="C6438">
            <v>548</v>
          </cell>
          <cell r="D6438">
            <v>0</v>
          </cell>
        </row>
        <row r="6439">
          <cell r="A6439" t="str">
            <v>54858.0001.00</v>
          </cell>
          <cell r="B6439">
            <v>201415</v>
          </cell>
          <cell r="C6439">
            <v>548</v>
          </cell>
          <cell r="D6439">
            <v>0</v>
          </cell>
        </row>
        <row r="6440">
          <cell r="A6440" t="str">
            <v>54859.0001.00</v>
          </cell>
          <cell r="B6440">
            <v>201415</v>
          </cell>
          <cell r="C6440">
            <v>548</v>
          </cell>
          <cell r="D6440">
            <v>0</v>
          </cell>
        </row>
        <row r="6441">
          <cell r="A6441" t="str">
            <v>54860.0001.00</v>
          </cell>
          <cell r="B6441">
            <v>201415</v>
          </cell>
          <cell r="C6441">
            <v>548</v>
          </cell>
          <cell r="D6441">
            <v>0</v>
          </cell>
        </row>
        <row r="6442">
          <cell r="A6442" t="str">
            <v>54861.0001.00</v>
          </cell>
          <cell r="B6442">
            <v>201415</v>
          </cell>
          <cell r="C6442">
            <v>548</v>
          </cell>
          <cell r="D6442">
            <v>0</v>
          </cell>
        </row>
        <row r="6443">
          <cell r="A6443" t="str">
            <v>54862.0001.00</v>
          </cell>
          <cell r="B6443">
            <v>201415</v>
          </cell>
          <cell r="C6443">
            <v>548</v>
          </cell>
          <cell r="D6443">
            <v>0</v>
          </cell>
        </row>
        <row r="6444">
          <cell r="A6444" t="str">
            <v>54863.0001.00</v>
          </cell>
          <cell r="B6444">
            <v>201415</v>
          </cell>
          <cell r="C6444">
            <v>548</v>
          </cell>
          <cell r="D6444">
            <v>0</v>
          </cell>
        </row>
        <row r="6445">
          <cell r="A6445" t="str">
            <v>5482.0002.00</v>
          </cell>
          <cell r="B6445">
            <v>201415</v>
          </cell>
          <cell r="C6445">
            <v>548</v>
          </cell>
          <cell r="D6445">
            <v>0</v>
          </cell>
        </row>
        <row r="6446">
          <cell r="A6446" t="str">
            <v>5486.0002.00</v>
          </cell>
          <cell r="B6446">
            <v>201415</v>
          </cell>
          <cell r="C6446">
            <v>548</v>
          </cell>
          <cell r="D6446">
            <v>0</v>
          </cell>
        </row>
        <row r="6447">
          <cell r="A6447" t="str">
            <v>5487.0002.00</v>
          </cell>
          <cell r="B6447">
            <v>201415</v>
          </cell>
          <cell r="C6447">
            <v>548</v>
          </cell>
          <cell r="D6447">
            <v>0</v>
          </cell>
        </row>
        <row r="6448">
          <cell r="A6448" t="str">
            <v>5489.0002.00</v>
          </cell>
          <cell r="B6448">
            <v>201415</v>
          </cell>
          <cell r="C6448">
            <v>548</v>
          </cell>
          <cell r="D6448">
            <v>0</v>
          </cell>
        </row>
        <row r="6449">
          <cell r="A6449" t="str">
            <v>54815.0002.00</v>
          </cell>
          <cell r="B6449">
            <v>201415</v>
          </cell>
          <cell r="C6449">
            <v>548</v>
          </cell>
          <cell r="D6449">
            <v>0</v>
          </cell>
        </row>
        <row r="6450">
          <cell r="A6450" t="str">
            <v>54852.0002.00</v>
          </cell>
          <cell r="B6450">
            <v>201415</v>
          </cell>
          <cell r="C6450">
            <v>548</v>
          </cell>
          <cell r="D6450">
            <v>0</v>
          </cell>
        </row>
        <row r="6451">
          <cell r="A6451" t="str">
            <v>54853.0002.00</v>
          </cell>
          <cell r="B6451">
            <v>201415</v>
          </cell>
          <cell r="C6451">
            <v>548</v>
          </cell>
          <cell r="D6451">
            <v>0</v>
          </cell>
        </row>
        <row r="6452">
          <cell r="A6452" t="str">
            <v>54854.0002.00</v>
          </cell>
          <cell r="B6452">
            <v>201415</v>
          </cell>
          <cell r="C6452">
            <v>548</v>
          </cell>
          <cell r="D6452">
            <v>0</v>
          </cell>
        </row>
        <row r="6453">
          <cell r="A6453" t="str">
            <v>54855.0002.00</v>
          </cell>
          <cell r="B6453">
            <v>201415</v>
          </cell>
          <cell r="C6453">
            <v>548</v>
          </cell>
          <cell r="D6453">
            <v>0</v>
          </cell>
        </row>
        <row r="6454">
          <cell r="A6454" t="str">
            <v>54856.0002.00</v>
          </cell>
          <cell r="B6454">
            <v>201415</v>
          </cell>
          <cell r="C6454">
            <v>548</v>
          </cell>
          <cell r="D6454">
            <v>0</v>
          </cell>
        </row>
        <row r="6455">
          <cell r="A6455" t="str">
            <v>54857.0002.00</v>
          </cell>
          <cell r="B6455">
            <v>201415</v>
          </cell>
          <cell r="C6455">
            <v>548</v>
          </cell>
          <cell r="D6455">
            <v>0</v>
          </cell>
        </row>
        <row r="6456">
          <cell r="A6456" t="str">
            <v>54858.0002.00</v>
          </cell>
          <cell r="B6456">
            <v>201415</v>
          </cell>
          <cell r="C6456">
            <v>548</v>
          </cell>
          <cell r="D6456">
            <v>0</v>
          </cell>
        </row>
        <row r="6457">
          <cell r="A6457" t="str">
            <v>54859.0002.00</v>
          </cell>
          <cell r="B6457">
            <v>201415</v>
          </cell>
          <cell r="C6457">
            <v>548</v>
          </cell>
          <cell r="D6457">
            <v>0</v>
          </cell>
        </row>
        <row r="6458">
          <cell r="A6458" t="str">
            <v>54860.0002.00</v>
          </cell>
          <cell r="B6458">
            <v>201415</v>
          </cell>
          <cell r="C6458">
            <v>548</v>
          </cell>
          <cell r="D6458">
            <v>0</v>
          </cell>
        </row>
        <row r="6459">
          <cell r="A6459" t="str">
            <v>54861.0002.00</v>
          </cell>
          <cell r="B6459">
            <v>201415</v>
          </cell>
          <cell r="C6459">
            <v>548</v>
          </cell>
          <cell r="D6459">
            <v>0</v>
          </cell>
        </row>
        <row r="6460">
          <cell r="A6460" t="str">
            <v>54862.0002.00</v>
          </cell>
          <cell r="B6460">
            <v>201415</v>
          </cell>
          <cell r="C6460">
            <v>548</v>
          </cell>
          <cell r="D6460">
            <v>0</v>
          </cell>
        </row>
        <row r="6461">
          <cell r="A6461" t="str">
            <v>54863.0002.00</v>
          </cell>
          <cell r="B6461">
            <v>201415</v>
          </cell>
          <cell r="C6461">
            <v>548</v>
          </cell>
          <cell r="D6461">
            <v>0</v>
          </cell>
        </row>
        <row r="6462">
          <cell r="A6462" t="str">
            <v>54816.0002.00</v>
          </cell>
          <cell r="B6462">
            <v>201415</v>
          </cell>
          <cell r="C6462">
            <v>548</v>
          </cell>
          <cell r="D6462">
            <v>1</v>
          </cell>
        </row>
        <row r="6463">
          <cell r="A6463" t="str">
            <v>54818.0002.00</v>
          </cell>
          <cell r="B6463">
            <v>201415</v>
          </cell>
          <cell r="C6463">
            <v>548</v>
          </cell>
          <cell r="D6463">
            <v>3</v>
          </cell>
        </row>
        <row r="6464">
          <cell r="A6464" t="str">
            <v>54820.0002.00</v>
          </cell>
          <cell r="B6464">
            <v>201415</v>
          </cell>
          <cell r="C6464">
            <v>548</v>
          </cell>
          <cell r="D6464">
            <v>38</v>
          </cell>
        </row>
        <row r="6465">
          <cell r="A6465" t="str">
            <v>54814.0002.00</v>
          </cell>
          <cell r="B6465">
            <v>201415</v>
          </cell>
          <cell r="C6465">
            <v>548</v>
          </cell>
          <cell r="D6465">
            <v>90</v>
          </cell>
        </row>
        <row r="6466">
          <cell r="A6466" t="str">
            <v>5484.0002.00</v>
          </cell>
          <cell r="B6466">
            <v>201415</v>
          </cell>
          <cell r="C6466">
            <v>548</v>
          </cell>
          <cell r="D6466">
            <v>183</v>
          </cell>
        </row>
        <row r="6467">
          <cell r="A6467" t="str">
            <v>54813.0002.00</v>
          </cell>
          <cell r="B6467">
            <v>201415</v>
          </cell>
          <cell r="C6467">
            <v>548</v>
          </cell>
          <cell r="D6467">
            <v>276</v>
          </cell>
        </row>
        <row r="6468">
          <cell r="A6468" t="str">
            <v>5485.0002.00</v>
          </cell>
          <cell r="B6468">
            <v>201415</v>
          </cell>
          <cell r="C6468">
            <v>548</v>
          </cell>
          <cell r="D6468">
            <v>308</v>
          </cell>
        </row>
        <row r="6469">
          <cell r="A6469" t="str">
            <v>54811.0002.00</v>
          </cell>
          <cell r="B6469">
            <v>201415</v>
          </cell>
          <cell r="C6469">
            <v>548</v>
          </cell>
          <cell r="D6469">
            <v>414</v>
          </cell>
        </row>
        <row r="6470">
          <cell r="A6470" t="str">
            <v>5481.0002.00</v>
          </cell>
          <cell r="B6470">
            <v>201415</v>
          </cell>
          <cell r="C6470">
            <v>548</v>
          </cell>
          <cell r="D6470">
            <v>486</v>
          </cell>
        </row>
        <row r="6471">
          <cell r="A6471" t="str">
            <v>5483.0002.00</v>
          </cell>
          <cell r="B6471">
            <v>201415</v>
          </cell>
          <cell r="C6471">
            <v>548</v>
          </cell>
          <cell r="D6471">
            <v>491</v>
          </cell>
        </row>
        <row r="6472">
          <cell r="A6472" t="str">
            <v>5488.0002.00</v>
          </cell>
          <cell r="B6472">
            <v>201415</v>
          </cell>
          <cell r="C6472">
            <v>548</v>
          </cell>
          <cell r="D6472">
            <v>491</v>
          </cell>
        </row>
        <row r="6473">
          <cell r="A6473" t="str">
            <v>5486.0003.00</v>
          </cell>
          <cell r="B6473">
            <v>201415</v>
          </cell>
          <cell r="C6473">
            <v>548</v>
          </cell>
          <cell r="D6473">
            <v>0</v>
          </cell>
        </row>
        <row r="6474">
          <cell r="A6474" t="str">
            <v>5487.0003.00</v>
          </cell>
          <cell r="B6474">
            <v>201415</v>
          </cell>
          <cell r="C6474">
            <v>548</v>
          </cell>
          <cell r="D6474">
            <v>0</v>
          </cell>
        </row>
        <row r="6475">
          <cell r="A6475" t="str">
            <v>5489.0003.00</v>
          </cell>
          <cell r="B6475">
            <v>201415</v>
          </cell>
          <cell r="C6475">
            <v>548</v>
          </cell>
          <cell r="D6475">
            <v>0</v>
          </cell>
        </row>
        <row r="6476">
          <cell r="A6476" t="str">
            <v>54815.0003.00</v>
          </cell>
          <cell r="B6476">
            <v>201415</v>
          </cell>
          <cell r="C6476">
            <v>548</v>
          </cell>
          <cell r="D6476">
            <v>0</v>
          </cell>
        </row>
        <row r="6477">
          <cell r="A6477" t="str">
            <v>54818.0003.00</v>
          </cell>
          <cell r="B6477">
            <v>201415</v>
          </cell>
          <cell r="C6477">
            <v>548</v>
          </cell>
          <cell r="D6477">
            <v>0</v>
          </cell>
        </row>
        <row r="6478">
          <cell r="A6478" t="str">
            <v>54852.0003.00</v>
          </cell>
          <cell r="B6478">
            <v>201415</v>
          </cell>
          <cell r="C6478">
            <v>548</v>
          </cell>
          <cell r="D6478">
            <v>0</v>
          </cell>
        </row>
        <row r="6479">
          <cell r="A6479" t="str">
            <v>54853.0003.00</v>
          </cell>
          <cell r="B6479">
            <v>201415</v>
          </cell>
          <cell r="C6479">
            <v>548</v>
          </cell>
          <cell r="D6479">
            <v>0</v>
          </cell>
        </row>
        <row r="6480">
          <cell r="A6480" t="str">
            <v>54854.0003.00</v>
          </cell>
          <cell r="B6480">
            <v>201415</v>
          </cell>
          <cell r="C6480">
            <v>548</v>
          </cell>
          <cell r="D6480">
            <v>0</v>
          </cell>
        </row>
        <row r="6481">
          <cell r="A6481" t="str">
            <v>54855.0003.00</v>
          </cell>
          <cell r="B6481">
            <v>201415</v>
          </cell>
          <cell r="C6481">
            <v>548</v>
          </cell>
          <cell r="D6481">
            <v>0</v>
          </cell>
        </row>
        <row r="6482">
          <cell r="A6482" t="str">
            <v>54856.0003.00</v>
          </cell>
          <cell r="B6482">
            <v>201415</v>
          </cell>
          <cell r="C6482">
            <v>548</v>
          </cell>
          <cell r="D6482">
            <v>0</v>
          </cell>
        </row>
        <row r="6483">
          <cell r="A6483" t="str">
            <v>54857.0003.00</v>
          </cell>
          <cell r="B6483">
            <v>201415</v>
          </cell>
          <cell r="C6483">
            <v>548</v>
          </cell>
          <cell r="D6483">
            <v>0</v>
          </cell>
        </row>
        <row r="6484">
          <cell r="A6484" t="str">
            <v>54858.0003.00</v>
          </cell>
          <cell r="B6484">
            <v>201415</v>
          </cell>
          <cell r="C6484">
            <v>548</v>
          </cell>
          <cell r="D6484">
            <v>0</v>
          </cell>
        </row>
        <row r="6485">
          <cell r="A6485" t="str">
            <v>54859.0003.00</v>
          </cell>
          <cell r="B6485">
            <v>201415</v>
          </cell>
          <cell r="C6485">
            <v>548</v>
          </cell>
          <cell r="D6485">
            <v>0</v>
          </cell>
        </row>
        <row r="6486">
          <cell r="A6486" t="str">
            <v>54860.0003.00</v>
          </cell>
          <cell r="B6486">
            <v>201415</v>
          </cell>
          <cell r="C6486">
            <v>548</v>
          </cell>
          <cell r="D6486">
            <v>0</v>
          </cell>
        </row>
        <row r="6487">
          <cell r="A6487" t="str">
            <v>54861.0003.00</v>
          </cell>
          <cell r="B6487">
            <v>201415</v>
          </cell>
          <cell r="C6487">
            <v>548</v>
          </cell>
          <cell r="D6487">
            <v>0</v>
          </cell>
        </row>
        <row r="6488">
          <cell r="A6488" t="str">
            <v>54862.0003.00</v>
          </cell>
          <cell r="B6488">
            <v>201415</v>
          </cell>
          <cell r="C6488">
            <v>548</v>
          </cell>
          <cell r="D6488">
            <v>0</v>
          </cell>
        </row>
        <row r="6489">
          <cell r="A6489" t="str">
            <v>54863.0003.00</v>
          </cell>
          <cell r="B6489">
            <v>201415</v>
          </cell>
          <cell r="C6489">
            <v>548</v>
          </cell>
          <cell r="D6489">
            <v>0</v>
          </cell>
        </row>
        <row r="6490">
          <cell r="A6490" t="str">
            <v>54816.0003.00</v>
          </cell>
          <cell r="B6490">
            <v>201415</v>
          </cell>
          <cell r="C6490">
            <v>548</v>
          </cell>
          <cell r="D6490">
            <v>1</v>
          </cell>
        </row>
        <row r="6491">
          <cell r="A6491" t="str">
            <v>5482.0003.00</v>
          </cell>
          <cell r="B6491">
            <v>201415</v>
          </cell>
          <cell r="C6491">
            <v>548</v>
          </cell>
          <cell r="D6491">
            <v>5</v>
          </cell>
        </row>
        <row r="6492">
          <cell r="A6492" t="str">
            <v>54820.0003.00</v>
          </cell>
          <cell r="B6492">
            <v>201415</v>
          </cell>
          <cell r="C6492">
            <v>548</v>
          </cell>
          <cell r="D6492">
            <v>70</v>
          </cell>
        </row>
        <row r="6493">
          <cell r="A6493" t="str">
            <v>54814.0003.00</v>
          </cell>
          <cell r="B6493">
            <v>201415</v>
          </cell>
          <cell r="C6493">
            <v>548</v>
          </cell>
          <cell r="D6493">
            <v>143</v>
          </cell>
        </row>
        <row r="6494">
          <cell r="A6494" t="str">
            <v>5484.0003.00</v>
          </cell>
          <cell r="B6494">
            <v>201415</v>
          </cell>
          <cell r="C6494">
            <v>548</v>
          </cell>
          <cell r="D6494">
            <v>931</v>
          </cell>
        </row>
        <row r="6495">
          <cell r="A6495" t="str">
            <v>54813.0003.00</v>
          </cell>
          <cell r="B6495">
            <v>201415</v>
          </cell>
          <cell r="C6495">
            <v>548</v>
          </cell>
          <cell r="D6495">
            <v>1961.94</v>
          </cell>
        </row>
        <row r="6496">
          <cell r="A6496" t="str">
            <v>5485.0003.00</v>
          </cell>
          <cell r="B6496">
            <v>201415</v>
          </cell>
          <cell r="C6496">
            <v>548</v>
          </cell>
          <cell r="D6496">
            <v>2122</v>
          </cell>
        </row>
        <row r="6497">
          <cell r="A6497" t="str">
            <v>54811.0003.00</v>
          </cell>
          <cell r="B6497">
            <v>201415</v>
          </cell>
          <cell r="C6497">
            <v>548</v>
          </cell>
          <cell r="D6497">
            <v>2522.5</v>
          </cell>
        </row>
        <row r="6498">
          <cell r="A6498" t="str">
            <v>5481.0003.00</v>
          </cell>
          <cell r="B6498">
            <v>201415</v>
          </cell>
          <cell r="C6498">
            <v>548</v>
          </cell>
          <cell r="D6498">
            <v>3042</v>
          </cell>
        </row>
        <row r="6499">
          <cell r="A6499" t="str">
            <v>5483.0003.00</v>
          </cell>
          <cell r="B6499">
            <v>201415</v>
          </cell>
          <cell r="C6499">
            <v>548</v>
          </cell>
          <cell r="D6499">
            <v>3053</v>
          </cell>
        </row>
        <row r="6500">
          <cell r="A6500" t="str">
            <v>5488.0003.00</v>
          </cell>
          <cell r="B6500">
            <v>201415</v>
          </cell>
          <cell r="C6500">
            <v>548</v>
          </cell>
          <cell r="D6500">
            <v>3053</v>
          </cell>
        </row>
        <row r="6501">
          <cell r="A6501" t="str">
            <v>5487.0004.00</v>
          </cell>
          <cell r="B6501">
            <v>201415</v>
          </cell>
          <cell r="C6501">
            <v>548</v>
          </cell>
          <cell r="D6501">
            <v>0</v>
          </cell>
        </row>
        <row r="6502">
          <cell r="A6502" t="str">
            <v>5489.0004.00</v>
          </cell>
          <cell r="B6502">
            <v>201415</v>
          </cell>
          <cell r="C6502">
            <v>548</v>
          </cell>
          <cell r="D6502">
            <v>0</v>
          </cell>
        </row>
        <row r="6503">
          <cell r="A6503" t="str">
            <v>54815.0004.00</v>
          </cell>
          <cell r="B6503">
            <v>201415</v>
          </cell>
          <cell r="C6503">
            <v>548</v>
          </cell>
          <cell r="D6503">
            <v>0</v>
          </cell>
        </row>
        <row r="6504">
          <cell r="A6504" t="str">
            <v>54852.0004.00</v>
          </cell>
          <cell r="B6504">
            <v>201415</v>
          </cell>
          <cell r="C6504">
            <v>548</v>
          </cell>
          <cell r="D6504">
            <v>0</v>
          </cell>
        </row>
        <row r="6505">
          <cell r="A6505" t="str">
            <v>54853.0004.00</v>
          </cell>
          <cell r="B6505">
            <v>201415</v>
          </cell>
          <cell r="C6505">
            <v>548</v>
          </cell>
          <cell r="D6505">
            <v>0</v>
          </cell>
        </row>
        <row r="6506">
          <cell r="A6506" t="str">
            <v>54854.0004.00</v>
          </cell>
          <cell r="B6506">
            <v>201415</v>
          </cell>
          <cell r="C6506">
            <v>548</v>
          </cell>
          <cell r="D6506">
            <v>0</v>
          </cell>
        </row>
        <row r="6507">
          <cell r="A6507" t="str">
            <v>54855.0004.00</v>
          </cell>
          <cell r="B6507">
            <v>201415</v>
          </cell>
          <cell r="C6507">
            <v>548</v>
          </cell>
          <cell r="D6507">
            <v>0</v>
          </cell>
        </row>
        <row r="6508">
          <cell r="A6508" t="str">
            <v>54856.0004.00</v>
          </cell>
          <cell r="B6508">
            <v>201415</v>
          </cell>
          <cell r="C6508">
            <v>548</v>
          </cell>
          <cell r="D6508">
            <v>0</v>
          </cell>
        </row>
        <row r="6509">
          <cell r="A6509" t="str">
            <v>54857.0004.00</v>
          </cell>
          <cell r="B6509">
            <v>201415</v>
          </cell>
          <cell r="C6509">
            <v>548</v>
          </cell>
          <cell r="D6509">
            <v>0</v>
          </cell>
        </row>
        <row r="6510">
          <cell r="A6510" t="str">
            <v>54858.0004.00</v>
          </cell>
          <cell r="B6510">
            <v>201415</v>
          </cell>
          <cell r="C6510">
            <v>548</v>
          </cell>
          <cell r="D6510">
            <v>0</v>
          </cell>
        </row>
        <row r="6511">
          <cell r="A6511" t="str">
            <v>54859.0004.00</v>
          </cell>
          <cell r="B6511">
            <v>201415</v>
          </cell>
          <cell r="C6511">
            <v>548</v>
          </cell>
          <cell r="D6511">
            <v>0</v>
          </cell>
        </row>
        <row r="6512">
          <cell r="A6512" t="str">
            <v>54860.0004.00</v>
          </cell>
          <cell r="B6512">
            <v>201415</v>
          </cell>
          <cell r="C6512">
            <v>548</v>
          </cell>
          <cell r="D6512">
            <v>0</v>
          </cell>
        </row>
        <row r="6513">
          <cell r="A6513" t="str">
            <v>54861.0004.00</v>
          </cell>
          <cell r="B6513">
            <v>201415</v>
          </cell>
          <cell r="C6513">
            <v>548</v>
          </cell>
          <cell r="D6513">
            <v>0</v>
          </cell>
        </row>
        <row r="6514">
          <cell r="A6514" t="str">
            <v>54862.0004.00</v>
          </cell>
          <cell r="B6514">
            <v>201415</v>
          </cell>
          <cell r="C6514">
            <v>548</v>
          </cell>
          <cell r="D6514">
            <v>0</v>
          </cell>
        </row>
        <row r="6515">
          <cell r="A6515" t="str">
            <v>54863.0004.00</v>
          </cell>
          <cell r="B6515">
            <v>201415</v>
          </cell>
          <cell r="C6515">
            <v>548</v>
          </cell>
          <cell r="D6515">
            <v>0</v>
          </cell>
        </row>
        <row r="6516">
          <cell r="A6516" t="str">
            <v>54816.0004.00</v>
          </cell>
          <cell r="B6516">
            <v>201415</v>
          </cell>
          <cell r="C6516">
            <v>548</v>
          </cell>
          <cell r="D6516">
            <v>1</v>
          </cell>
        </row>
        <row r="6517">
          <cell r="A6517" t="str">
            <v>5486.0004.00</v>
          </cell>
          <cell r="B6517">
            <v>201415</v>
          </cell>
          <cell r="C6517">
            <v>548</v>
          </cell>
          <cell r="D6517">
            <v>7</v>
          </cell>
        </row>
        <row r="6518">
          <cell r="A6518" t="str">
            <v>54818.0004.00</v>
          </cell>
          <cell r="B6518">
            <v>201415</v>
          </cell>
          <cell r="C6518">
            <v>548</v>
          </cell>
          <cell r="D6518">
            <v>11</v>
          </cell>
        </row>
        <row r="6519">
          <cell r="A6519" t="str">
            <v>5482.0004.00</v>
          </cell>
          <cell r="B6519">
            <v>201415</v>
          </cell>
          <cell r="C6519">
            <v>548</v>
          </cell>
          <cell r="D6519">
            <v>16</v>
          </cell>
        </row>
        <row r="6520">
          <cell r="A6520" t="str">
            <v>54820.0004.00</v>
          </cell>
          <cell r="B6520">
            <v>201415</v>
          </cell>
          <cell r="C6520">
            <v>548</v>
          </cell>
          <cell r="D6520">
            <v>113</v>
          </cell>
        </row>
        <row r="6521">
          <cell r="A6521" t="str">
            <v>54814.0004.00</v>
          </cell>
          <cell r="B6521">
            <v>201415</v>
          </cell>
          <cell r="C6521">
            <v>548</v>
          </cell>
          <cell r="D6521">
            <v>237</v>
          </cell>
        </row>
        <row r="6522">
          <cell r="A6522" t="str">
            <v>5485.0004.00</v>
          </cell>
          <cell r="B6522">
            <v>201415</v>
          </cell>
          <cell r="C6522">
            <v>548</v>
          </cell>
          <cell r="D6522">
            <v>2757</v>
          </cell>
        </row>
        <row r="6523">
          <cell r="A6523" t="str">
            <v>5484.0004.00</v>
          </cell>
          <cell r="B6523">
            <v>201415</v>
          </cell>
          <cell r="C6523">
            <v>548</v>
          </cell>
          <cell r="D6523">
            <v>3882</v>
          </cell>
        </row>
        <row r="6524">
          <cell r="A6524" t="str">
            <v>54813.0004.00</v>
          </cell>
          <cell r="B6524">
            <v>201415</v>
          </cell>
          <cell r="C6524">
            <v>548</v>
          </cell>
          <cell r="D6524">
            <v>5291.78</v>
          </cell>
        </row>
        <row r="6525">
          <cell r="A6525" t="str">
            <v>54811.0004.00</v>
          </cell>
          <cell r="B6525">
            <v>201415</v>
          </cell>
          <cell r="C6525">
            <v>548</v>
          </cell>
          <cell r="D6525">
            <v>5953.25</v>
          </cell>
        </row>
        <row r="6526">
          <cell r="A6526" t="str">
            <v>5481.0004.00</v>
          </cell>
          <cell r="B6526">
            <v>201415</v>
          </cell>
          <cell r="C6526">
            <v>548</v>
          </cell>
          <cell r="D6526">
            <v>6619</v>
          </cell>
        </row>
        <row r="6527">
          <cell r="A6527" t="str">
            <v>5483.0004.00</v>
          </cell>
          <cell r="B6527">
            <v>201415</v>
          </cell>
          <cell r="C6527">
            <v>548</v>
          </cell>
          <cell r="D6527">
            <v>6646</v>
          </cell>
        </row>
        <row r="6528">
          <cell r="A6528" t="str">
            <v>5488.0004.00</v>
          </cell>
          <cell r="B6528">
            <v>201415</v>
          </cell>
          <cell r="C6528">
            <v>548</v>
          </cell>
          <cell r="D6528">
            <v>6646</v>
          </cell>
        </row>
        <row r="6529">
          <cell r="A6529" t="str">
            <v>5487.0005.00</v>
          </cell>
          <cell r="B6529">
            <v>201415</v>
          </cell>
          <cell r="C6529">
            <v>548</v>
          </cell>
          <cell r="D6529">
            <v>0</v>
          </cell>
        </row>
        <row r="6530">
          <cell r="A6530" t="str">
            <v>5489.0005.00</v>
          </cell>
          <cell r="B6530">
            <v>201415</v>
          </cell>
          <cell r="C6530">
            <v>548</v>
          </cell>
          <cell r="D6530">
            <v>0</v>
          </cell>
        </row>
        <row r="6531">
          <cell r="A6531" t="str">
            <v>54815.0005.00</v>
          </cell>
          <cell r="B6531">
            <v>201415</v>
          </cell>
          <cell r="C6531">
            <v>548</v>
          </cell>
          <cell r="D6531">
            <v>0</v>
          </cell>
        </row>
        <row r="6532">
          <cell r="A6532" t="str">
            <v>54852.0005.00</v>
          </cell>
          <cell r="B6532">
            <v>201415</v>
          </cell>
          <cell r="C6532">
            <v>548</v>
          </cell>
          <cell r="D6532">
            <v>0</v>
          </cell>
        </row>
        <row r="6533">
          <cell r="A6533" t="str">
            <v>54853.0005.00</v>
          </cell>
          <cell r="B6533">
            <v>201415</v>
          </cell>
          <cell r="C6533">
            <v>548</v>
          </cell>
          <cell r="D6533">
            <v>0</v>
          </cell>
        </row>
        <row r="6534">
          <cell r="A6534" t="str">
            <v>54854.0005.00</v>
          </cell>
          <cell r="B6534">
            <v>201415</v>
          </cell>
          <cell r="C6534">
            <v>548</v>
          </cell>
          <cell r="D6534">
            <v>0</v>
          </cell>
        </row>
        <row r="6535">
          <cell r="A6535" t="str">
            <v>54855.0005.00</v>
          </cell>
          <cell r="B6535">
            <v>201415</v>
          </cell>
          <cell r="C6535">
            <v>548</v>
          </cell>
          <cell r="D6535">
            <v>0</v>
          </cell>
        </row>
        <row r="6536">
          <cell r="A6536" t="str">
            <v>54856.0005.00</v>
          </cell>
          <cell r="B6536">
            <v>201415</v>
          </cell>
          <cell r="C6536">
            <v>548</v>
          </cell>
          <cell r="D6536">
            <v>0</v>
          </cell>
        </row>
        <row r="6537">
          <cell r="A6537" t="str">
            <v>54857.0005.00</v>
          </cell>
          <cell r="B6537">
            <v>201415</v>
          </cell>
          <cell r="C6537">
            <v>548</v>
          </cell>
          <cell r="D6537">
            <v>0</v>
          </cell>
        </row>
        <row r="6538">
          <cell r="A6538" t="str">
            <v>54858.0005.00</v>
          </cell>
          <cell r="B6538">
            <v>201415</v>
          </cell>
          <cell r="C6538">
            <v>548</v>
          </cell>
          <cell r="D6538">
            <v>0</v>
          </cell>
        </row>
        <row r="6539">
          <cell r="A6539" t="str">
            <v>54859.0005.00</v>
          </cell>
          <cell r="B6539">
            <v>201415</v>
          </cell>
          <cell r="C6539">
            <v>548</v>
          </cell>
          <cell r="D6539">
            <v>0</v>
          </cell>
        </row>
        <row r="6540">
          <cell r="A6540" t="str">
            <v>54860.0005.00</v>
          </cell>
          <cell r="B6540">
            <v>201415</v>
          </cell>
          <cell r="C6540">
            <v>548</v>
          </cell>
          <cell r="D6540">
            <v>0</v>
          </cell>
        </row>
        <row r="6541">
          <cell r="A6541" t="str">
            <v>54861.0005.00</v>
          </cell>
          <cell r="B6541">
            <v>201415</v>
          </cell>
          <cell r="C6541">
            <v>548</v>
          </cell>
          <cell r="D6541">
            <v>0</v>
          </cell>
        </row>
        <row r="6542">
          <cell r="A6542" t="str">
            <v>54862.0005.00</v>
          </cell>
          <cell r="B6542">
            <v>201415</v>
          </cell>
          <cell r="C6542">
            <v>548</v>
          </cell>
          <cell r="D6542">
            <v>0</v>
          </cell>
        </row>
        <row r="6543">
          <cell r="A6543" t="str">
            <v>54863.0005.00</v>
          </cell>
          <cell r="B6543">
            <v>201415</v>
          </cell>
          <cell r="C6543">
            <v>548</v>
          </cell>
          <cell r="D6543">
            <v>0</v>
          </cell>
        </row>
        <row r="6544">
          <cell r="A6544" t="str">
            <v>54816.0005.00</v>
          </cell>
          <cell r="B6544">
            <v>201415</v>
          </cell>
          <cell r="C6544">
            <v>548</v>
          </cell>
          <cell r="D6544">
            <v>1</v>
          </cell>
        </row>
        <row r="6545">
          <cell r="A6545" t="str">
            <v>5486.0005.00</v>
          </cell>
          <cell r="B6545">
            <v>201415</v>
          </cell>
          <cell r="C6545">
            <v>548</v>
          </cell>
          <cell r="D6545">
            <v>6</v>
          </cell>
        </row>
        <row r="6546">
          <cell r="A6546" t="str">
            <v>54818.0005.00</v>
          </cell>
          <cell r="B6546">
            <v>201415</v>
          </cell>
          <cell r="C6546">
            <v>548</v>
          </cell>
          <cell r="D6546">
            <v>16</v>
          </cell>
        </row>
        <row r="6547">
          <cell r="A6547" t="str">
            <v>5482.0005.00</v>
          </cell>
          <cell r="B6547">
            <v>201415</v>
          </cell>
          <cell r="C6547">
            <v>548</v>
          </cell>
          <cell r="D6547">
            <v>43</v>
          </cell>
        </row>
        <row r="6548">
          <cell r="A6548" t="str">
            <v>54820.0005.00</v>
          </cell>
          <cell r="B6548">
            <v>201415</v>
          </cell>
          <cell r="C6548">
            <v>548</v>
          </cell>
          <cell r="D6548">
            <v>94</v>
          </cell>
        </row>
        <row r="6549">
          <cell r="A6549" t="str">
            <v>54814.0005.00</v>
          </cell>
          <cell r="B6549">
            <v>201415</v>
          </cell>
          <cell r="C6549">
            <v>548</v>
          </cell>
          <cell r="D6549">
            <v>255</v>
          </cell>
        </row>
        <row r="6550">
          <cell r="A6550" t="str">
            <v>5485.0005.00</v>
          </cell>
          <cell r="B6550">
            <v>201415</v>
          </cell>
          <cell r="C6550">
            <v>548</v>
          </cell>
          <cell r="D6550">
            <v>2922</v>
          </cell>
        </row>
        <row r="6551">
          <cell r="A6551" t="str">
            <v>5484.0005.00</v>
          </cell>
          <cell r="B6551">
            <v>201415</v>
          </cell>
          <cell r="C6551">
            <v>548</v>
          </cell>
          <cell r="D6551">
            <v>5329</v>
          </cell>
        </row>
        <row r="6552">
          <cell r="A6552" t="str">
            <v>54811.0005.00</v>
          </cell>
          <cell r="B6552">
            <v>201415</v>
          </cell>
          <cell r="C6552">
            <v>548</v>
          </cell>
          <cell r="D6552">
            <v>7523.5</v>
          </cell>
        </row>
        <row r="6553">
          <cell r="A6553" t="str">
            <v>54813.0005.00</v>
          </cell>
          <cell r="B6553">
            <v>201415</v>
          </cell>
          <cell r="C6553">
            <v>548</v>
          </cell>
          <cell r="D6553">
            <v>7523.5</v>
          </cell>
        </row>
        <row r="6554">
          <cell r="A6554" t="str">
            <v>5481.0005.00</v>
          </cell>
          <cell r="B6554">
            <v>201415</v>
          </cell>
          <cell r="C6554">
            <v>548</v>
          </cell>
          <cell r="D6554">
            <v>8253</v>
          </cell>
        </row>
        <row r="6555">
          <cell r="A6555" t="str">
            <v>5483.0005.00</v>
          </cell>
          <cell r="B6555">
            <v>201415</v>
          </cell>
          <cell r="C6555">
            <v>548</v>
          </cell>
          <cell r="D6555">
            <v>8257</v>
          </cell>
        </row>
        <row r="6556">
          <cell r="A6556" t="str">
            <v>5488.0005.00</v>
          </cell>
          <cell r="B6556">
            <v>201415</v>
          </cell>
          <cell r="C6556">
            <v>548</v>
          </cell>
          <cell r="D6556">
            <v>8257</v>
          </cell>
        </row>
        <row r="6557">
          <cell r="A6557" t="str">
            <v>5487.0006.00</v>
          </cell>
          <cell r="B6557">
            <v>201415</v>
          </cell>
          <cell r="C6557">
            <v>548</v>
          </cell>
          <cell r="D6557">
            <v>0</v>
          </cell>
        </row>
        <row r="6558">
          <cell r="A6558" t="str">
            <v>5489.0006.00</v>
          </cell>
          <cell r="B6558">
            <v>201415</v>
          </cell>
          <cell r="C6558">
            <v>548</v>
          </cell>
          <cell r="D6558">
            <v>0</v>
          </cell>
        </row>
        <row r="6559">
          <cell r="A6559" t="str">
            <v>54815.0006.00</v>
          </cell>
          <cell r="B6559">
            <v>201415</v>
          </cell>
          <cell r="C6559">
            <v>548</v>
          </cell>
          <cell r="D6559">
            <v>0</v>
          </cell>
        </row>
        <row r="6560">
          <cell r="A6560" t="str">
            <v>54816.0006.00</v>
          </cell>
          <cell r="B6560">
            <v>201415</v>
          </cell>
          <cell r="C6560">
            <v>548</v>
          </cell>
          <cell r="D6560">
            <v>0</v>
          </cell>
        </row>
        <row r="6561">
          <cell r="A6561" t="str">
            <v>54852.0006.00</v>
          </cell>
          <cell r="B6561">
            <v>201415</v>
          </cell>
          <cell r="C6561">
            <v>548</v>
          </cell>
          <cell r="D6561">
            <v>0</v>
          </cell>
        </row>
        <row r="6562">
          <cell r="A6562" t="str">
            <v>54853.0006.00</v>
          </cell>
          <cell r="B6562">
            <v>201415</v>
          </cell>
          <cell r="C6562">
            <v>548</v>
          </cell>
          <cell r="D6562">
            <v>0</v>
          </cell>
        </row>
        <row r="6563">
          <cell r="A6563" t="str">
            <v>54854.0006.00</v>
          </cell>
          <cell r="B6563">
            <v>201415</v>
          </cell>
          <cell r="C6563">
            <v>548</v>
          </cell>
          <cell r="D6563">
            <v>0</v>
          </cell>
        </row>
        <row r="6564">
          <cell r="A6564" t="str">
            <v>54855.0006.00</v>
          </cell>
          <cell r="B6564">
            <v>201415</v>
          </cell>
          <cell r="C6564">
            <v>548</v>
          </cell>
          <cell r="D6564">
            <v>0</v>
          </cell>
        </row>
        <row r="6565">
          <cell r="A6565" t="str">
            <v>54856.0006.00</v>
          </cell>
          <cell r="B6565">
            <v>201415</v>
          </cell>
          <cell r="C6565">
            <v>548</v>
          </cell>
          <cell r="D6565">
            <v>0</v>
          </cell>
        </row>
        <row r="6566">
          <cell r="A6566" t="str">
            <v>54857.0006.00</v>
          </cell>
          <cell r="B6566">
            <v>201415</v>
          </cell>
          <cell r="C6566">
            <v>548</v>
          </cell>
          <cell r="D6566">
            <v>0</v>
          </cell>
        </row>
        <row r="6567">
          <cell r="A6567" t="str">
            <v>54858.0006.00</v>
          </cell>
          <cell r="B6567">
            <v>201415</v>
          </cell>
          <cell r="C6567">
            <v>548</v>
          </cell>
          <cell r="D6567">
            <v>0</v>
          </cell>
        </row>
        <row r="6568">
          <cell r="A6568" t="str">
            <v>54859.0006.00</v>
          </cell>
          <cell r="B6568">
            <v>201415</v>
          </cell>
          <cell r="C6568">
            <v>548</v>
          </cell>
          <cell r="D6568">
            <v>0</v>
          </cell>
        </row>
        <row r="6569">
          <cell r="A6569" t="str">
            <v>54860.0006.00</v>
          </cell>
          <cell r="B6569">
            <v>201415</v>
          </cell>
          <cell r="C6569">
            <v>548</v>
          </cell>
          <cell r="D6569">
            <v>0</v>
          </cell>
        </row>
        <row r="6570">
          <cell r="A6570" t="str">
            <v>54861.0006.00</v>
          </cell>
          <cell r="B6570">
            <v>201415</v>
          </cell>
          <cell r="C6570">
            <v>548</v>
          </cell>
          <cell r="D6570">
            <v>0</v>
          </cell>
        </row>
        <row r="6571">
          <cell r="A6571" t="str">
            <v>54862.0006.00</v>
          </cell>
          <cell r="B6571">
            <v>201415</v>
          </cell>
          <cell r="C6571">
            <v>548</v>
          </cell>
          <cell r="D6571">
            <v>0</v>
          </cell>
        </row>
        <row r="6572">
          <cell r="A6572" t="str">
            <v>54863.0006.00</v>
          </cell>
          <cell r="B6572">
            <v>201415</v>
          </cell>
          <cell r="C6572">
            <v>548</v>
          </cell>
          <cell r="D6572">
            <v>0</v>
          </cell>
        </row>
        <row r="6573">
          <cell r="A6573" t="str">
            <v>5486.0006.00</v>
          </cell>
          <cell r="B6573">
            <v>201415</v>
          </cell>
          <cell r="C6573">
            <v>548</v>
          </cell>
          <cell r="D6573">
            <v>7</v>
          </cell>
        </row>
        <row r="6574">
          <cell r="A6574" t="str">
            <v>54818.0006.00</v>
          </cell>
          <cell r="B6574">
            <v>201415</v>
          </cell>
          <cell r="C6574">
            <v>548</v>
          </cell>
          <cell r="D6574">
            <v>13</v>
          </cell>
        </row>
        <row r="6575">
          <cell r="A6575" t="str">
            <v>5482.0006.00</v>
          </cell>
          <cell r="B6575">
            <v>201415</v>
          </cell>
          <cell r="C6575">
            <v>548</v>
          </cell>
          <cell r="D6575">
            <v>47</v>
          </cell>
        </row>
        <row r="6576">
          <cell r="A6576" t="str">
            <v>54820.0006.00</v>
          </cell>
          <cell r="B6576">
            <v>201415</v>
          </cell>
          <cell r="C6576">
            <v>548</v>
          </cell>
          <cell r="D6576">
            <v>115</v>
          </cell>
        </row>
        <row r="6577">
          <cell r="A6577" t="str">
            <v>54814.0006.00</v>
          </cell>
          <cell r="B6577">
            <v>201415</v>
          </cell>
          <cell r="C6577">
            <v>548</v>
          </cell>
          <cell r="D6577">
            <v>215</v>
          </cell>
        </row>
        <row r="6578">
          <cell r="A6578" t="str">
            <v>5485.0006.00</v>
          </cell>
          <cell r="B6578">
            <v>201415</v>
          </cell>
          <cell r="C6578">
            <v>548</v>
          </cell>
          <cell r="D6578">
            <v>2108</v>
          </cell>
        </row>
        <row r="6579">
          <cell r="A6579" t="str">
            <v>5484.0006.00</v>
          </cell>
          <cell r="B6579">
            <v>201415</v>
          </cell>
          <cell r="C6579">
            <v>548</v>
          </cell>
          <cell r="D6579">
            <v>4686</v>
          </cell>
        </row>
        <row r="6580">
          <cell r="A6580" t="str">
            <v>54811.0006.00</v>
          </cell>
          <cell r="B6580">
            <v>201415</v>
          </cell>
          <cell r="C6580">
            <v>548</v>
          </cell>
          <cell r="D6580">
            <v>6270.5</v>
          </cell>
        </row>
        <row r="6581">
          <cell r="A6581" t="str">
            <v>5483.0006.00</v>
          </cell>
          <cell r="B6581">
            <v>201415</v>
          </cell>
          <cell r="C6581">
            <v>548</v>
          </cell>
          <cell r="D6581">
            <v>6801</v>
          </cell>
        </row>
        <row r="6582">
          <cell r="A6582" t="str">
            <v>5488.0006.00</v>
          </cell>
          <cell r="B6582">
            <v>201415</v>
          </cell>
          <cell r="C6582">
            <v>548</v>
          </cell>
          <cell r="D6582">
            <v>6801</v>
          </cell>
        </row>
        <row r="6583">
          <cell r="A6583" t="str">
            <v>5481.0006.00</v>
          </cell>
          <cell r="B6583">
            <v>201415</v>
          </cell>
          <cell r="C6583">
            <v>548</v>
          </cell>
          <cell r="D6583">
            <v>6803</v>
          </cell>
        </row>
        <row r="6584">
          <cell r="A6584" t="str">
            <v>54813.0006.00</v>
          </cell>
          <cell r="B6584">
            <v>201415</v>
          </cell>
          <cell r="C6584">
            <v>548</v>
          </cell>
          <cell r="D6584">
            <v>7663.94</v>
          </cell>
        </row>
        <row r="6585">
          <cell r="A6585" t="str">
            <v>5487.0007.00</v>
          </cell>
          <cell r="B6585">
            <v>201415</v>
          </cell>
          <cell r="C6585">
            <v>548</v>
          </cell>
          <cell r="D6585">
            <v>0</v>
          </cell>
        </row>
        <row r="6586">
          <cell r="A6586" t="str">
            <v>5489.0007.00</v>
          </cell>
          <cell r="B6586">
            <v>201415</v>
          </cell>
          <cell r="C6586">
            <v>548</v>
          </cell>
          <cell r="D6586">
            <v>0</v>
          </cell>
        </row>
        <row r="6587">
          <cell r="A6587" t="str">
            <v>54815.0007.00</v>
          </cell>
          <cell r="B6587">
            <v>201415</v>
          </cell>
          <cell r="C6587">
            <v>548</v>
          </cell>
          <cell r="D6587">
            <v>0</v>
          </cell>
        </row>
        <row r="6588">
          <cell r="A6588" t="str">
            <v>54816.0007.00</v>
          </cell>
          <cell r="B6588">
            <v>201415</v>
          </cell>
          <cell r="C6588">
            <v>548</v>
          </cell>
          <cell r="D6588">
            <v>0</v>
          </cell>
        </row>
        <row r="6589">
          <cell r="A6589" t="str">
            <v>54852.0007.00</v>
          </cell>
          <cell r="B6589">
            <v>201415</v>
          </cell>
          <cell r="C6589">
            <v>548</v>
          </cell>
          <cell r="D6589">
            <v>0</v>
          </cell>
        </row>
        <row r="6590">
          <cell r="A6590" t="str">
            <v>54853.0007.00</v>
          </cell>
          <cell r="B6590">
            <v>201415</v>
          </cell>
          <cell r="C6590">
            <v>548</v>
          </cell>
          <cell r="D6590">
            <v>0</v>
          </cell>
        </row>
        <row r="6591">
          <cell r="A6591" t="str">
            <v>54854.0007.00</v>
          </cell>
          <cell r="B6591">
            <v>201415</v>
          </cell>
          <cell r="C6591">
            <v>548</v>
          </cell>
          <cell r="D6591">
            <v>0</v>
          </cell>
        </row>
        <row r="6592">
          <cell r="A6592" t="str">
            <v>54855.0007.00</v>
          </cell>
          <cell r="B6592">
            <v>201415</v>
          </cell>
          <cell r="C6592">
            <v>548</v>
          </cell>
          <cell r="D6592">
            <v>0</v>
          </cell>
        </row>
        <row r="6593">
          <cell r="A6593" t="str">
            <v>54856.0007.00</v>
          </cell>
          <cell r="B6593">
            <v>201415</v>
          </cell>
          <cell r="C6593">
            <v>548</v>
          </cell>
          <cell r="D6593">
            <v>0</v>
          </cell>
        </row>
        <row r="6594">
          <cell r="A6594" t="str">
            <v>54857.0007.00</v>
          </cell>
          <cell r="B6594">
            <v>201415</v>
          </cell>
          <cell r="C6594">
            <v>548</v>
          </cell>
          <cell r="D6594">
            <v>0</v>
          </cell>
        </row>
        <row r="6595">
          <cell r="A6595" t="str">
            <v>54858.0007.00</v>
          </cell>
          <cell r="B6595">
            <v>201415</v>
          </cell>
          <cell r="C6595">
            <v>548</v>
          </cell>
          <cell r="D6595">
            <v>0</v>
          </cell>
        </row>
        <row r="6596">
          <cell r="A6596" t="str">
            <v>54859.0007.00</v>
          </cell>
          <cell r="B6596">
            <v>201415</v>
          </cell>
          <cell r="C6596">
            <v>548</v>
          </cell>
          <cell r="D6596">
            <v>0</v>
          </cell>
        </row>
        <row r="6597">
          <cell r="A6597" t="str">
            <v>54860.0007.00</v>
          </cell>
          <cell r="B6597">
            <v>201415</v>
          </cell>
          <cell r="C6597">
            <v>548</v>
          </cell>
          <cell r="D6597">
            <v>0</v>
          </cell>
        </row>
        <row r="6598">
          <cell r="A6598" t="str">
            <v>54861.0007.00</v>
          </cell>
          <cell r="B6598">
            <v>201415</v>
          </cell>
          <cell r="C6598">
            <v>548</v>
          </cell>
          <cell r="D6598">
            <v>0</v>
          </cell>
        </row>
        <row r="6599">
          <cell r="A6599" t="str">
            <v>54862.0007.00</v>
          </cell>
          <cell r="B6599">
            <v>201415</v>
          </cell>
          <cell r="C6599">
            <v>548</v>
          </cell>
          <cell r="D6599">
            <v>0</v>
          </cell>
        </row>
        <row r="6600">
          <cell r="A6600" t="str">
            <v>54863.0007.00</v>
          </cell>
          <cell r="B6600">
            <v>201415</v>
          </cell>
          <cell r="C6600">
            <v>548</v>
          </cell>
          <cell r="D6600">
            <v>0</v>
          </cell>
        </row>
        <row r="6601">
          <cell r="A6601" t="str">
            <v>5486.0007.00</v>
          </cell>
          <cell r="B6601">
            <v>201415</v>
          </cell>
          <cell r="C6601">
            <v>548</v>
          </cell>
          <cell r="D6601">
            <v>8</v>
          </cell>
        </row>
        <row r="6602">
          <cell r="A6602" t="str">
            <v>54818.0007.00</v>
          </cell>
          <cell r="B6602">
            <v>201415</v>
          </cell>
          <cell r="C6602">
            <v>548</v>
          </cell>
          <cell r="D6602">
            <v>18</v>
          </cell>
        </row>
        <row r="6603">
          <cell r="A6603" t="str">
            <v>5482.0007.00</v>
          </cell>
          <cell r="B6603">
            <v>201415</v>
          </cell>
          <cell r="C6603">
            <v>548</v>
          </cell>
          <cell r="D6603">
            <v>45</v>
          </cell>
        </row>
        <row r="6604">
          <cell r="A6604" t="str">
            <v>54820.0007.00</v>
          </cell>
          <cell r="B6604">
            <v>201415</v>
          </cell>
          <cell r="C6604">
            <v>548</v>
          </cell>
          <cell r="D6604">
            <v>86</v>
          </cell>
        </row>
        <row r="6605">
          <cell r="A6605" t="str">
            <v>54814.0007.00</v>
          </cell>
          <cell r="B6605">
            <v>201415</v>
          </cell>
          <cell r="C6605">
            <v>548</v>
          </cell>
          <cell r="D6605">
            <v>156</v>
          </cell>
        </row>
        <row r="6606">
          <cell r="A6606" t="str">
            <v>5485.0007.00</v>
          </cell>
          <cell r="B6606">
            <v>201415</v>
          </cell>
          <cell r="C6606">
            <v>548</v>
          </cell>
          <cell r="D6606">
            <v>1564</v>
          </cell>
        </row>
        <row r="6607">
          <cell r="A6607" t="str">
            <v>5484.0007.00</v>
          </cell>
          <cell r="B6607">
            <v>201415</v>
          </cell>
          <cell r="C6607">
            <v>548</v>
          </cell>
          <cell r="D6607">
            <v>5525</v>
          </cell>
        </row>
        <row r="6608">
          <cell r="A6608" t="str">
            <v>54811.0007.00</v>
          </cell>
          <cell r="B6608">
            <v>201415</v>
          </cell>
          <cell r="C6608">
            <v>548</v>
          </cell>
          <cell r="D6608">
            <v>6702</v>
          </cell>
        </row>
        <row r="6609">
          <cell r="A6609" t="str">
            <v>5483.0007.00</v>
          </cell>
          <cell r="B6609">
            <v>201415</v>
          </cell>
          <cell r="C6609">
            <v>548</v>
          </cell>
          <cell r="D6609">
            <v>7097</v>
          </cell>
        </row>
        <row r="6610">
          <cell r="A6610" t="str">
            <v>5488.0007.00</v>
          </cell>
          <cell r="B6610">
            <v>201415</v>
          </cell>
          <cell r="C6610">
            <v>548</v>
          </cell>
          <cell r="D6610">
            <v>7097</v>
          </cell>
        </row>
        <row r="6611">
          <cell r="A6611" t="str">
            <v>5481.0007.00</v>
          </cell>
          <cell r="B6611">
            <v>201415</v>
          </cell>
          <cell r="C6611">
            <v>548</v>
          </cell>
          <cell r="D6611">
            <v>7106</v>
          </cell>
        </row>
        <row r="6612">
          <cell r="A6612" t="str">
            <v>54813.0007.00</v>
          </cell>
          <cell r="B6612">
            <v>201415</v>
          </cell>
          <cell r="C6612">
            <v>548</v>
          </cell>
          <cell r="D6612">
            <v>9680.67</v>
          </cell>
        </row>
        <row r="6613">
          <cell r="A6613" t="str">
            <v>5487.0008.00</v>
          </cell>
          <cell r="B6613">
            <v>201415</v>
          </cell>
          <cell r="C6613">
            <v>548</v>
          </cell>
          <cell r="D6613">
            <v>0</v>
          </cell>
        </row>
        <row r="6614">
          <cell r="A6614" t="str">
            <v>5489.0008.00</v>
          </cell>
          <cell r="B6614">
            <v>201415</v>
          </cell>
          <cell r="C6614">
            <v>548</v>
          </cell>
          <cell r="D6614">
            <v>0</v>
          </cell>
        </row>
        <row r="6615">
          <cell r="A6615" t="str">
            <v>54815.0008.00</v>
          </cell>
          <cell r="B6615">
            <v>201415</v>
          </cell>
          <cell r="C6615">
            <v>548</v>
          </cell>
          <cell r="D6615">
            <v>0</v>
          </cell>
        </row>
        <row r="6616">
          <cell r="A6616" t="str">
            <v>54852.0008.00</v>
          </cell>
          <cell r="B6616">
            <v>201415</v>
          </cell>
          <cell r="C6616">
            <v>548</v>
          </cell>
          <cell r="D6616">
            <v>0</v>
          </cell>
        </row>
        <row r="6617">
          <cell r="A6617" t="str">
            <v>54853.0008.00</v>
          </cell>
          <cell r="B6617">
            <v>201415</v>
          </cell>
          <cell r="C6617">
            <v>548</v>
          </cell>
          <cell r="D6617">
            <v>0</v>
          </cell>
        </row>
        <row r="6618">
          <cell r="A6618" t="str">
            <v>54854.0008.00</v>
          </cell>
          <cell r="B6618">
            <v>201415</v>
          </cell>
          <cell r="C6618">
            <v>548</v>
          </cell>
          <cell r="D6618">
            <v>0</v>
          </cell>
        </row>
        <row r="6619">
          <cell r="A6619" t="str">
            <v>54855.0008.00</v>
          </cell>
          <cell r="B6619">
            <v>201415</v>
          </cell>
          <cell r="C6619">
            <v>548</v>
          </cell>
          <cell r="D6619">
            <v>0</v>
          </cell>
        </row>
        <row r="6620">
          <cell r="A6620" t="str">
            <v>54856.0008.00</v>
          </cell>
          <cell r="B6620">
            <v>201415</v>
          </cell>
          <cell r="C6620">
            <v>548</v>
          </cell>
          <cell r="D6620">
            <v>0</v>
          </cell>
        </row>
        <row r="6621">
          <cell r="A6621" t="str">
            <v>54857.0008.00</v>
          </cell>
          <cell r="B6621">
            <v>201415</v>
          </cell>
          <cell r="C6621">
            <v>548</v>
          </cell>
          <cell r="D6621">
            <v>0</v>
          </cell>
        </row>
        <row r="6622">
          <cell r="A6622" t="str">
            <v>54858.0008.00</v>
          </cell>
          <cell r="B6622">
            <v>201415</v>
          </cell>
          <cell r="C6622">
            <v>548</v>
          </cell>
          <cell r="D6622">
            <v>0</v>
          </cell>
        </row>
        <row r="6623">
          <cell r="A6623" t="str">
            <v>54859.0008.00</v>
          </cell>
          <cell r="B6623">
            <v>201415</v>
          </cell>
          <cell r="C6623">
            <v>548</v>
          </cell>
          <cell r="D6623">
            <v>0</v>
          </cell>
        </row>
        <row r="6624">
          <cell r="A6624" t="str">
            <v>54860.0008.00</v>
          </cell>
          <cell r="B6624">
            <v>201415</v>
          </cell>
          <cell r="C6624">
            <v>548</v>
          </cell>
          <cell r="D6624">
            <v>0</v>
          </cell>
        </row>
        <row r="6625">
          <cell r="A6625" t="str">
            <v>54861.0008.00</v>
          </cell>
          <cell r="B6625">
            <v>201415</v>
          </cell>
          <cell r="C6625">
            <v>548</v>
          </cell>
          <cell r="D6625">
            <v>0</v>
          </cell>
        </row>
        <row r="6626">
          <cell r="A6626" t="str">
            <v>54862.0008.00</v>
          </cell>
          <cell r="B6626">
            <v>201415</v>
          </cell>
          <cell r="C6626">
            <v>548</v>
          </cell>
          <cell r="D6626">
            <v>0</v>
          </cell>
        </row>
        <row r="6627">
          <cell r="A6627" t="str">
            <v>54863.0008.00</v>
          </cell>
          <cell r="B6627">
            <v>201415</v>
          </cell>
          <cell r="C6627">
            <v>548</v>
          </cell>
          <cell r="D6627">
            <v>0</v>
          </cell>
        </row>
        <row r="6628">
          <cell r="A6628" t="str">
            <v>54816.0008.00</v>
          </cell>
          <cell r="B6628">
            <v>201415</v>
          </cell>
          <cell r="C6628">
            <v>548</v>
          </cell>
          <cell r="D6628">
            <v>1</v>
          </cell>
        </row>
        <row r="6629">
          <cell r="A6629" t="str">
            <v>5486.0008.00</v>
          </cell>
          <cell r="B6629">
            <v>201415</v>
          </cell>
          <cell r="C6629">
            <v>548</v>
          </cell>
          <cell r="D6629">
            <v>9</v>
          </cell>
        </row>
        <row r="6630">
          <cell r="A6630" t="str">
            <v>54818.0008.00</v>
          </cell>
          <cell r="B6630">
            <v>201415</v>
          </cell>
          <cell r="C6630">
            <v>548</v>
          </cell>
          <cell r="D6630">
            <v>14</v>
          </cell>
        </row>
        <row r="6631">
          <cell r="A6631" t="str">
            <v>5482.0008.00</v>
          </cell>
          <cell r="B6631">
            <v>201415</v>
          </cell>
          <cell r="C6631">
            <v>548</v>
          </cell>
          <cell r="D6631">
            <v>36</v>
          </cell>
        </row>
        <row r="6632">
          <cell r="A6632" t="str">
            <v>54820.0008.00</v>
          </cell>
          <cell r="B6632">
            <v>201415</v>
          </cell>
          <cell r="C6632">
            <v>548</v>
          </cell>
          <cell r="D6632">
            <v>51</v>
          </cell>
        </row>
        <row r="6633">
          <cell r="A6633" t="str">
            <v>54814.0008.00</v>
          </cell>
          <cell r="B6633">
            <v>201415</v>
          </cell>
          <cell r="C6633">
            <v>548</v>
          </cell>
          <cell r="D6633">
            <v>114</v>
          </cell>
        </row>
        <row r="6634">
          <cell r="A6634" t="str">
            <v>5485.0008.00</v>
          </cell>
          <cell r="B6634">
            <v>201415</v>
          </cell>
          <cell r="C6634">
            <v>548</v>
          </cell>
          <cell r="D6634">
            <v>849</v>
          </cell>
        </row>
        <row r="6635">
          <cell r="A6635" t="str">
            <v>5484.0008.00</v>
          </cell>
          <cell r="B6635">
            <v>201415</v>
          </cell>
          <cell r="C6635">
            <v>548</v>
          </cell>
          <cell r="D6635">
            <v>4189</v>
          </cell>
        </row>
        <row r="6636">
          <cell r="A6636" t="str">
            <v>54811.0008.00</v>
          </cell>
          <cell r="B6636">
            <v>201415</v>
          </cell>
          <cell r="C6636">
            <v>548</v>
          </cell>
          <cell r="D6636">
            <v>4830.25</v>
          </cell>
        </row>
        <row r="6637">
          <cell r="A6637" t="str">
            <v>5483.0008.00</v>
          </cell>
          <cell r="B6637">
            <v>201415</v>
          </cell>
          <cell r="C6637">
            <v>548</v>
          </cell>
          <cell r="D6637">
            <v>5047</v>
          </cell>
        </row>
        <row r="6638">
          <cell r="A6638" t="str">
            <v>5488.0008.00</v>
          </cell>
          <cell r="B6638">
            <v>201415</v>
          </cell>
          <cell r="C6638">
            <v>548</v>
          </cell>
          <cell r="D6638">
            <v>5047</v>
          </cell>
        </row>
        <row r="6639">
          <cell r="A6639" t="str">
            <v>5481.0008.00</v>
          </cell>
          <cell r="B6639">
            <v>201415</v>
          </cell>
          <cell r="C6639">
            <v>548</v>
          </cell>
          <cell r="D6639">
            <v>5067</v>
          </cell>
        </row>
        <row r="6640">
          <cell r="A6640" t="str">
            <v>54813.0008.00</v>
          </cell>
          <cell r="B6640">
            <v>201415</v>
          </cell>
          <cell r="C6640">
            <v>548</v>
          </cell>
          <cell r="D6640">
            <v>8050.42</v>
          </cell>
        </row>
        <row r="6641">
          <cell r="A6641" t="str">
            <v>5487.0009.00</v>
          </cell>
          <cell r="B6641">
            <v>201415</v>
          </cell>
          <cell r="C6641">
            <v>548</v>
          </cell>
          <cell r="D6641">
            <v>0</v>
          </cell>
        </row>
        <row r="6642">
          <cell r="A6642" t="str">
            <v>5489.0009.00</v>
          </cell>
          <cell r="B6642">
            <v>201415</v>
          </cell>
          <cell r="C6642">
            <v>548</v>
          </cell>
          <cell r="D6642">
            <v>0</v>
          </cell>
        </row>
        <row r="6643">
          <cell r="A6643" t="str">
            <v>54815.0009.00</v>
          </cell>
          <cell r="B6643">
            <v>201415</v>
          </cell>
          <cell r="C6643">
            <v>548</v>
          </cell>
          <cell r="D6643">
            <v>0</v>
          </cell>
        </row>
        <row r="6644">
          <cell r="A6644" t="str">
            <v>54816.0009.00</v>
          </cell>
          <cell r="B6644">
            <v>201415</v>
          </cell>
          <cell r="C6644">
            <v>548</v>
          </cell>
          <cell r="D6644">
            <v>0</v>
          </cell>
        </row>
        <row r="6645">
          <cell r="A6645" t="str">
            <v>54852.0009.00</v>
          </cell>
          <cell r="B6645">
            <v>201415</v>
          </cell>
          <cell r="C6645">
            <v>548</v>
          </cell>
          <cell r="D6645">
            <v>0</v>
          </cell>
        </row>
        <row r="6646">
          <cell r="A6646" t="str">
            <v>54853.0009.00</v>
          </cell>
          <cell r="B6646">
            <v>201415</v>
          </cell>
          <cell r="C6646">
            <v>548</v>
          </cell>
          <cell r="D6646">
            <v>0</v>
          </cell>
        </row>
        <row r="6647">
          <cell r="A6647" t="str">
            <v>54854.0009.00</v>
          </cell>
          <cell r="B6647">
            <v>201415</v>
          </cell>
          <cell r="C6647">
            <v>548</v>
          </cell>
          <cell r="D6647">
            <v>0</v>
          </cell>
        </row>
        <row r="6648">
          <cell r="A6648" t="str">
            <v>54855.0009.00</v>
          </cell>
          <cell r="B6648">
            <v>201415</v>
          </cell>
          <cell r="C6648">
            <v>548</v>
          </cell>
          <cell r="D6648">
            <v>0</v>
          </cell>
        </row>
        <row r="6649">
          <cell r="A6649" t="str">
            <v>54856.0009.00</v>
          </cell>
          <cell r="B6649">
            <v>201415</v>
          </cell>
          <cell r="C6649">
            <v>548</v>
          </cell>
          <cell r="D6649">
            <v>0</v>
          </cell>
        </row>
        <row r="6650">
          <cell r="A6650" t="str">
            <v>54857.0009.00</v>
          </cell>
          <cell r="B6650">
            <v>201415</v>
          </cell>
          <cell r="C6650">
            <v>548</v>
          </cell>
          <cell r="D6650">
            <v>0</v>
          </cell>
        </row>
        <row r="6651">
          <cell r="A6651" t="str">
            <v>54858.0009.00</v>
          </cell>
          <cell r="B6651">
            <v>201415</v>
          </cell>
          <cell r="C6651">
            <v>548</v>
          </cell>
          <cell r="D6651">
            <v>0</v>
          </cell>
        </row>
        <row r="6652">
          <cell r="A6652" t="str">
            <v>54859.0009.00</v>
          </cell>
          <cell r="B6652">
            <v>201415</v>
          </cell>
          <cell r="C6652">
            <v>548</v>
          </cell>
          <cell r="D6652">
            <v>0</v>
          </cell>
        </row>
        <row r="6653">
          <cell r="A6653" t="str">
            <v>54860.0009.00</v>
          </cell>
          <cell r="B6653">
            <v>201415</v>
          </cell>
          <cell r="C6653">
            <v>548</v>
          </cell>
          <cell r="D6653">
            <v>0</v>
          </cell>
        </row>
        <row r="6654">
          <cell r="A6654" t="str">
            <v>54861.0009.00</v>
          </cell>
          <cell r="B6654">
            <v>201415</v>
          </cell>
          <cell r="C6654">
            <v>548</v>
          </cell>
          <cell r="D6654">
            <v>0</v>
          </cell>
        </row>
        <row r="6655">
          <cell r="A6655" t="str">
            <v>54862.0009.00</v>
          </cell>
          <cell r="B6655">
            <v>201415</v>
          </cell>
          <cell r="C6655">
            <v>548</v>
          </cell>
          <cell r="D6655">
            <v>0</v>
          </cell>
        </row>
        <row r="6656">
          <cell r="A6656" t="str">
            <v>54863.0009.00</v>
          </cell>
          <cell r="B6656">
            <v>201415</v>
          </cell>
          <cell r="C6656">
            <v>548</v>
          </cell>
          <cell r="D6656">
            <v>0</v>
          </cell>
        </row>
        <row r="6657">
          <cell r="A6657" t="str">
            <v>54818.0009.00</v>
          </cell>
          <cell r="B6657">
            <v>201415</v>
          </cell>
          <cell r="C6657">
            <v>548</v>
          </cell>
          <cell r="D6657">
            <v>9</v>
          </cell>
        </row>
        <row r="6658">
          <cell r="A6658" t="str">
            <v>5486.0009.00</v>
          </cell>
          <cell r="B6658">
            <v>201415</v>
          </cell>
          <cell r="C6658">
            <v>548</v>
          </cell>
          <cell r="D6658">
            <v>13</v>
          </cell>
        </row>
        <row r="6659">
          <cell r="A6659" t="str">
            <v>54820.0009.00</v>
          </cell>
          <cell r="B6659">
            <v>201415</v>
          </cell>
          <cell r="C6659">
            <v>548</v>
          </cell>
          <cell r="D6659">
            <v>15</v>
          </cell>
        </row>
        <row r="6660">
          <cell r="A6660" t="str">
            <v>5482.0009.00</v>
          </cell>
          <cell r="B6660">
            <v>201415</v>
          </cell>
          <cell r="C6660">
            <v>548</v>
          </cell>
          <cell r="D6660">
            <v>16</v>
          </cell>
        </row>
        <row r="6661">
          <cell r="A6661" t="str">
            <v>54814.0009.00</v>
          </cell>
          <cell r="B6661">
            <v>201415</v>
          </cell>
          <cell r="C6661">
            <v>548</v>
          </cell>
          <cell r="D6661">
            <v>33</v>
          </cell>
        </row>
        <row r="6662">
          <cell r="A6662" t="str">
            <v>5485.0009.00</v>
          </cell>
          <cell r="B6662">
            <v>201415</v>
          </cell>
          <cell r="C6662">
            <v>548</v>
          </cell>
          <cell r="D6662">
            <v>224</v>
          </cell>
        </row>
        <row r="6663">
          <cell r="A6663" t="str">
            <v>5484.0009.00</v>
          </cell>
          <cell r="B6663">
            <v>201415</v>
          </cell>
          <cell r="C6663">
            <v>548</v>
          </cell>
          <cell r="D6663">
            <v>1448</v>
          </cell>
        </row>
        <row r="6664">
          <cell r="A6664" t="str">
            <v>54811.0009.00</v>
          </cell>
          <cell r="B6664">
            <v>201415</v>
          </cell>
          <cell r="C6664">
            <v>548</v>
          </cell>
          <cell r="D6664">
            <v>1622.5</v>
          </cell>
        </row>
        <row r="6665">
          <cell r="A6665" t="str">
            <v>5481.0009.00</v>
          </cell>
          <cell r="B6665">
            <v>201415</v>
          </cell>
          <cell r="C6665">
            <v>548</v>
          </cell>
          <cell r="D6665">
            <v>1680</v>
          </cell>
        </row>
        <row r="6666">
          <cell r="A6666" t="str">
            <v>5483.0009.00</v>
          </cell>
          <cell r="B6666">
            <v>201415</v>
          </cell>
          <cell r="C6666">
            <v>548</v>
          </cell>
          <cell r="D6666">
            <v>1685</v>
          </cell>
        </row>
        <row r="6667">
          <cell r="A6667" t="str">
            <v>5488.0009.00</v>
          </cell>
          <cell r="B6667">
            <v>201415</v>
          </cell>
          <cell r="C6667">
            <v>548</v>
          </cell>
          <cell r="D6667">
            <v>1685</v>
          </cell>
        </row>
        <row r="6668">
          <cell r="A6668" t="str">
            <v>54813.0009.00</v>
          </cell>
          <cell r="B6668">
            <v>201415</v>
          </cell>
          <cell r="C6668">
            <v>548</v>
          </cell>
          <cell r="D6668">
            <v>3245</v>
          </cell>
        </row>
        <row r="6669">
          <cell r="A6669" t="str">
            <v>5487.00010.00</v>
          </cell>
          <cell r="B6669">
            <v>201415</v>
          </cell>
          <cell r="C6669">
            <v>548</v>
          </cell>
          <cell r="D6669">
            <v>0</v>
          </cell>
        </row>
        <row r="6670">
          <cell r="A6670" t="str">
            <v>5489.00010.00</v>
          </cell>
          <cell r="B6670">
            <v>201415</v>
          </cell>
          <cell r="C6670">
            <v>548</v>
          </cell>
          <cell r="D6670">
            <v>0</v>
          </cell>
        </row>
        <row r="6671">
          <cell r="A6671" t="str">
            <v>54815.00010.00</v>
          </cell>
          <cell r="B6671">
            <v>201415</v>
          </cell>
          <cell r="C6671">
            <v>548</v>
          </cell>
          <cell r="D6671">
            <v>0</v>
          </cell>
        </row>
        <row r="6672">
          <cell r="A6672" t="str">
            <v>54816.00010.00</v>
          </cell>
          <cell r="B6672">
            <v>201415</v>
          </cell>
          <cell r="C6672">
            <v>548</v>
          </cell>
          <cell r="D6672">
            <v>0</v>
          </cell>
        </row>
        <row r="6673">
          <cell r="A6673" t="str">
            <v>54852.00010.00</v>
          </cell>
          <cell r="B6673">
            <v>201415</v>
          </cell>
          <cell r="C6673">
            <v>548</v>
          </cell>
          <cell r="D6673">
            <v>0</v>
          </cell>
        </row>
        <row r="6674">
          <cell r="A6674" t="str">
            <v>54853.00010.00</v>
          </cell>
          <cell r="B6674">
            <v>201415</v>
          </cell>
          <cell r="C6674">
            <v>548</v>
          </cell>
          <cell r="D6674">
            <v>0</v>
          </cell>
        </row>
        <row r="6675">
          <cell r="A6675" t="str">
            <v>54854.00010.00</v>
          </cell>
          <cell r="B6675">
            <v>201415</v>
          </cell>
          <cell r="C6675">
            <v>548</v>
          </cell>
          <cell r="D6675">
            <v>0</v>
          </cell>
        </row>
        <row r="6676">
          <cell r="A6676" t="str">
            <v>54855.00010.00</v>
          </cell>
          <cell r="B6676">
            <v>201415</v>
          </cell>
          <cell r="C6676">
            <v>548</v>
          </cell>
          <cell r="D6676">
            <v>0</v>
          </cell>
        </row>
        <row r="6677">
          <cell r="A6677" t="str">
            <v>54856.00010.00</v>
          </cell>
          <cell r="B6677">
            <v>201415</v>
          </cell>
          <cell r="C6677">
            <v>548</v>
          </cell>
          <cell r="D6677">
            <v>0</v>
          </cell>
        </row>
        <row r="6678">
          <cell r="A6678" t="str">
            <v>54857.00010.00</v>
          </cell>
          <cell r="B6678">
            <v>201415</v>
          </cell>
          <cell r="C6678">
            <v>548</v>
          </cell>
          <cell r="D6678">
            <v>0</v>
          </cell>
        </row>
        <row r="6679">
          <cell r="A6679" t="str">
            <v>54858.00010.00</v>
          </cell>
          <cell r="B6679">
            <v>201415</v>
          </cell>
          <cell r="C6679">
            <v>548</v>
          </cell>
          <cell r="D6679">
            <v>0</v>
          </cell>
        </row>
        <row r="6680">
          <cell r="A6680" t="str">
            <v>54859.00010.00</v>
          </cell>
          <cell r="B6680">
            <v>201415</v>
          </cell>
          <cell r="C6680">
            <v>548</v>
          </cell>
          <cell r="D6680">
            <v>0</v>
          </cell>
        </row>
        <row r="6681">
          <cell r="A6681" t="str">
            <v>54860.00010.00</v>
          </cell>
          <cell r="B6681">
            <v>201415</v>
          </cell>
          <cell r="C6681">
            <v>548</v>
          </cell>
          <cell r="D6681">
            <v>0</v>
          </cell>
        </row>
        <row r="6682">
          <cell r="A6682" t="str">
            <v>54861.00010.00</v>
          </cell>
          <cell r="B6682">
            <v>201415</v>
          </cell>
          <cell r="C6682">
            <v>548</v>
          </cell>
          <cell r="D6682">
            <v>0</v>
          </cell>
        </row>
        <row r="6683">
          <cell r="A6683" t="str">
            <v>54862.00010.00</v>
          </cell>
          <cell r="B6683">
            <v>201415</v>
          </cell>
          <cell r="C6683">
            <v>548</v>
          </cell>
          <cell r="D6683">
            <v>0</v>
          </cell>
        </row>
        <row r="6684">
          <cell r="A6684" t="str">
            <v>54863.00010.00</v>
          </cell>
          <cell r="B6684">
            <v>201415</v>
          </cell>
          <cell r="C6684">
            <v>548</v>
          </cell>
          <cell r="D6684">
            <v>0</v>
          </cell>
        </row>
        <row r="6685">
          <cell r="A6685" t="str">
            <v>5486.00010.00</v>
          </cell>
          <cell r="B6685">
            <v>201415</v>
          </cell>
          <cell r="C6685">
            <v>548</v>
          </cell>
          <cell r="D6685">
            <v>1</v>
          </cell>
        </row>
        <row r="6686">
          <cell r="A6686" t="str">
            <v>54818.00010.00</v>
          </cell>
          <cell r="B6686">
            <v>201415</v>
          </cell>
          <cell r="C6686">
            <v>548</v>
          </cell>
          <cell r="D6686">
            <v>1</v>
          </cell>
        </row>
        <row r="6687">
          <cell r="A6687" t="str">
            <v>54820.00010.00</v>
          </cell>
          <cell r="B6687">
            <v>201415</v>
          </cell>
          <cell r="C6687">
            <v>548</v>
          </cell>
          <cell r="D6687">
            <v>12</v>
          </cell>
        </row>
        <row r="6688">
          <cell r="A6688" t="str">
            <v>54814.00010.00</v>
          </cell>
          <cell r="B6688">
            <v>201415</v>
          </cell>
          <cell r="C6688">
            <v>548</v>
          </cell>
          <cell r="D6688">
            <v>15</v>
          </cell>
        </row>
        <row r="6689">
          <cell r="A6689" t="str">
            <v>5482.00010.00</v>
          </cell>
          <cell r="B6689">
            <v>201415</v>
          </cell>
          <cell r="C6689">
            <v>548</v>
          </cell>
          <cell r="D6689">
            <v>21</v>
          </cell>
        </row>
        <row r="6690">
          <cell r="A6690" t="str">
            <v>5485.00010.00</v>
          </cell>
          <cell r="B6690">
            <v>201415</v>
          </cell>
          <cell r="C6690">
            <v>548</v>
          </cell>
          <cell r="D6690">
            <v>71</v>
          </cell>
        </row>
        <row r="6691">
          <cell r="A6691" t="str">
            <v>5484.00010.00</v>
          </cell>
          <cell r="B6691">
            <v>201415</v>
          </cell>
          <cell r="C6691">
            <v>548</v>
          </cell>
          <cell r="D6691">
            <v>550</v>
          </cell>
        </row>
        <row r="6692">
          <cell r="A6692" t="str">
            <v>54811.00010.00</v>
          </cell>
          <cell r="B6692">
            <v>201415</v>
          </cell>
          <cell r="C6692">
            <v>548</v>
          </cell>
          <cell r="D6692">
            <v>603.75</v>
          </cell>
        </row>
        <row r="6693">
          <cell r="A6693" t="str">
            <v>5483.00010.00</v>
          </cell>
          <cell r="B6693">
            <v>201415</v>
          </cell>
          <cell r="C6693">
            <v>548</v>
          </cell>
          <cell r="D6693">
            <v>622</v>
          </cell>
        </row>
        <row r="6694">
          <cell r="A6694" t="str">
            <v>5488.00010.00</v>
          </cell>
          <cell r="B6694">
            <v>201415</v>
          </cell>
          <cell r="C6694">
            <v>548</v>
          </cell>
          <cell r="D6694">
            <v>622</v>
          </cell>
        </row>
        <row r="6695">
          <cell r="A6695" t="str">
            <v>5481.00010.00</v>
          </cell>
          <cell r="B6695">
            <v>201415</v>
          </cell>
          <cell r="C6695">
            <v>548</v>
          </cell>
          <cell r="D6695">
            <v>643</v>
          </cell>
        </row>
        <row r="6696">
          <cell r="A6696" t="str">
            <v>54813.00010.00</v>
          </cell>
          <cell r="B6696">
            <v>201415</v>
          </cell>
          <cell r="C6696">
            <v>548</v>
          </cell>
          <cell r="D6696">
            <v>1408.75</v>
          </cell>
        </row>
        <row r="6697">
          <cell r="A6697" t="str">
            <v>5487.00011.00</v>
          </cell>
          <cell r="B6697">
            <v>201415</v>
          </cell>
          <cell r="C6697">
            <v>548</v>
          </cell>
          <cell r="D6697">
            <v>0</v>
          </cell>
        </row>
        <row r="6698">
          <cell r="A6698" t="str">
            <v>5489.00011.00</v>
          </cell>
          <cell r="B6698">
            <v>201415</v>
          </cell>
          <cell r="C6698">
            <v>548</v>
          </cell>
          <cell r="D6698">
            <v>0</v>
          </cell>
        </row>
        <row r="6699">
          <cell r="A6699" t="str">
            <v>54815.00011.00</v>
          </cell>
          <cell r="B6699">
            <v>201415</v>
          </cell>
          <cell r="C6699">
            <v>548</v>
          </cell>
          <cell r="D6699">
            <v>0</v>
          </cell>
        </row>
        <row r="6700">
          <cell r="A6700" t="str">
            <v>54825.00011.00</v>
          </cell>
          <cell r="B6700">
            <v>201415</v>
          </cell>
          <cell r="C6700">
            <v>548</v>
          </cell>
          <cell r="D6700">
            <v>0</v>
          </cell>
        </row>
        <row r="6701">
          <cell r="A6701" t="str">
            <v>54829.00011.00</v>
          </cell>
          <cell r="B6701">
            <v>201415</v>
          </cell>
          <cell r="C6701">
            <v>548</v>
          </cell>
          <cell r="D6701">
            <v>0</v>
          </cell>
        </row>
        <row r="6702">
          <cell r="A6702" t="str">
            <v>54838.00011.00</v>
          </cell>
          <cell r="B6702">
            <v>201415</v>
          </cell>
          <cell r="C6702">
            <v>548</v>
          </cell>
          <cell r="D6702">
            <v>0</v>
          </cell>
        </row>
        <row r="6703">
          <cell r="A6703" t="str">
            <v>54840.00011.00</v>
          </cell>
          <cell r="B6703">
            <v>201415</v>
          </cell>
          <cell r="C6703">
            <v>548</v>
          </cell>
          <cell r="D6703">
            <v>0</v>
          </cell>
        </row>
        <row r="6704">
          <cell r="A6704" t="str">
            <v>54842.00011.00</v>
          </cell>
          <cell r="B6704">
            <v>201415</v>
          </cell>
          <cell r="C6704">
            <v>548</v>
          </cell>
          <cell r="D6704">
            <v>0</v>
          </cell>
        </row>
        <row r="6705">
          <cell r="A6705" t="str">
            <v>54843.00011.00</v>
          </cell>
          <cell r="B6705">
            <v>201415</v>
          </cell>
          <cell r="C6705">
            <v>548</v>
          </cell>
          <cell r="D6705">
            <v>0</v>
          </cell>
        </row>
        <row r="6706">
          <cell r="A6706" t="str">
            <v>54845.00011.00</v>
          </cell>
          <cell r="B6706">
            <v>201415</v>
          </cell>
          <cell r="C6706">
            <v>548</v>
          </cell>
          <cell r="D6706">
            <v>0</v>
          </cell>
        </row>
        <row r="6707">
          <cell r="A6707" t="str">
            <v>54850.00011.00</v>
          </cell>
          <cell r="B6707">
            <v>201415</v>
          </cell>
          <cell r="C6707">
            <v>548</v>
          </cell>
          <cell r="D6707">
            <v>0</v>
          </cell>
        </row>
        <row r="6708">
          <cell r="A6708" t="str">
            <v>54852.00011.00</v>
          </cell>
          <cell r="B6708">
            <v>201415</v>
          </cell>
          <cell r="C6708">
            <v>548</v>
          </cell>
          <cell r="D6708">
            <v>0</v>
          </cell>
        </row>
        <row r="6709">
          <cell r="A6709" t="str">
            <v>54853.00011.00</v>
          </cell>
          <cell r="B6709">
            <v>201415</v>
          </cell>
          <cell r="C6709">
            <v>548</v>
          </cell>
          <cell r="D6709">
            <v>0</v>
          </cell>
        </row>
        <row r="6710">
          <cell r="A6710" t="str">
            <v>54854.00011.00</v>
          </cell>
          <cell r="B6710">
            <v>201415</v>
          </cell>
          <cell r="C6710">
            <v>548</v>
          </cell>
          <cell r="D6710">
            <v>0</v>
          </cell>
        </row>
        <row r="6711">
          <cell r="A6711" t="str">
            <v>54855.00011.00</v>
          </cell>
          <cell r="B6711">
            <v>201415</v>
          </cell>
          <cell r="C6711">
            <v>548</v>
          </cell>
          <cell r="D6711">
            <v>0</v>
          </cell>
        </row>
        <row r="6712">
          <cell r="A6712" t="str">
            <v>54856.00011.00</v>
          </cell>
          <cell r="B6712">
            <v>201415</v>
          </cell>
          <cell r="C6712">
            <v>548</v>
          </cell>
          <cell r="D6712">
            <v>0</v>
          </cell>
        </row>
        <row r="6713">
          <cell r="A6713" t="str">
            <v>54857.00011.00</v>
          </cell>
          <cell r="B6713">
            <v>201415</v>
          </cell>
          <cell r="C6713">
            <v>548</v>
          </cell>
          <cell r="D6713">
            <v>0</v>
          </cell>
        </row>
        <row r="6714">
          <cell r="A6714" t="str">
            <v>54858.00011.00</v>
          </cell>
          <cell r="B6714">
            <v>201415</v>
          </cell>
          <cell r="C6714">
            <v>548</v>
          </cell>
          <cell r="D6714">
            <v>0</v>
          </cell>
        </row>
        <row r="6715">
          <cell r="A6715" t="str">
            <v>54859.00011.00</v>
          </cell>
          <cell r="B6715">
            <v>201415</v>
          </cell>
          <cell r="C6715">
            <v>548</v>
          </cell>
          <cell r="D6715">
            <v>0</v>
          </cell>
        </row>
        <row r="6716">
          <cell r="A6716" t="str">
            <v>54860.00011.00</v>
          </cell>
          <cell r="B6716">
            <v>201415</v>
          </cell>
          <cell r="C6716">
            <v>548</v>
          </cell>
          <cell r="D6716">
            <v>0</v>
          </cell>
        </row>
        <row r="6717">
          <cell r="A6717" t="str">
            <v>54861.00011.00</v>
          </cell>
          <cell r="B6717">
            <v>201415</v>
          </cell>
          <cell r="C6717">
            <v>548</v>
          </cell>
          <cell r="D6717">
            <v>0</v>
          </cell>
        </row>
        <row r="6718">
          <cell r="A6718" t="str">
            <v>54862.00011.00</v>
          </cell>
          <cell r="B6718">
            <v>201415</v>
          </cell>
          <cell r="C6718">
            <v>548</v>
          </cell>
          <cell r="D6718">
            <v>0</v>
          </cell>
        </row>
        <row r="6719">
          <cell r="A6719" t="str">
            <v>54863.00011.00</v>
          </cell>
          <cell r="B6719">
            <v>201415</v>
          </cell>
          <cell r="C6719">
            <v>548</v>
          </cell>
          <cell r="D6719">
            <v>0</v>
          </cell>
        </row>
        <row r="6720">
          <cell r="A6720" t="str">
            <v>54844.00011.00</v>
          </cell>
          <cell r="B6720">
            <v>201415</v>
          </cell>
          <cell r="C6720">
            <v>548</v>
          </cell>
          <cell r="D6720">
            <v>1</v>
          </cell>
        </row>
        <row r="6721">
          <cell r="A6721" t="str">
            <v>54831.00011.00</v>
          </cell>
          <cell r="B6721">
            <v>201415</v>
          </cell>
          <cell r="C6721">
            <v>548</v>
          </cell>
          <cell r="D6721">
            <v>2</v>
          </cell>
        </row>
        <row r="6722">
          <cell r="A6722" t="str">
            <v>54834.00011.00</v>
          </cell>
          <cell r="B6722">
            <v>201415</v>
          </cell>
          <cell r="C6722">
            <v>548</v>
          </cell>
          <cell r="D6722">
            <v>2</v>
          </cell>
        </row>
        <row r="6723">
          <cell r="A6723" t="str">
            <v>54835.00011.00</v>
          </cell>
          <cell r="B6723">
            <v>201415</v>
          </cell>
          <cell r="C6723">
            <v>548</v>
          </cell>
          <cell r="D6723">
            <v>3</v>
          </cell>
        </row>
        <row r="6724">
          <cell r="A6724" t="str">
            <v>54837.00011.00</v>
          </cell>
          <cell r="B6724">
            <v>201415</v>
          </cell>
          <cell r="C6724">
            <v>548</v>
          </cell>
          <cell r="D6724">
            <v>3</v>
          </cell>
        </row>
        <row r="6725">
          <cell r="A6725" t="str">
            <v>54847.00011.00</v>
          </cell>
          <cell r="B6725">
            <v>201415</v>
          </cell>
          <cell r="C6725">
            <v>548</v>
          </cell>
          <cell r="D6725">
            <v>3</v>
          </cell>
        </row>
        <row r="6726">
          <cell r="A6726" t="str">
            <v>54816.00011.00</v>
          </cell>
          <cell r="B6726">
            <v>201415</v>
          </cell>
          <cell r="C6726">
            <v>548</v>
          </cell>
          <cell r="D6726">
            <v>5</v>
          </cell>
        </row>
        <row r="6727">
          <cell r="A6727" t="str">
            <v>54839.00011.00</v>
          </cell>
          <cell r="B6727">
            <v>201415</v>
          </cell>
          <cell r="C6727">
            <v>548</v>
          </cell>
          <cell r="D6727">
            <v>14</v>
          </cell>
        </row>
        <row r="6728">
          <cell r="A6728" t="str">
            <v>54836.00011.00</v>
          </cell>
          <cell r="B6728">
            <v>201415</v>
          </cell>
          <cell r="C6728">
            <v>548</v>
          </cell>
          <cell r="D6728">
            <v>15</v>
          </cell>
        </row>
        <row r="6729">
          <cell r="A6729" t="str">
            <v>54846.00011.00</v>
          </cell>
          <cell r="B6729">
            <v>201415</v>
          </cell>
          <cell r="C6729">
            <v>548</v>
          </cell>
          <cell r="D6729">
            <v>15</v>
          </cell>
        </row>
        <row r="6730">
          <cell r="A6730" t="str">
            <v>54851.00011.00</v>
          </cell>
          <cell r="B6730">
            <v>201415</v>
          </cell>
          <cell r="C6730">
            <v>548</v>
          </cell>
          <cell r="D6730">
            <v>30</v>
          </cell>
        </row>
        <row r="6731">
          <cell r="A6731" t="str">
            <v>54841.00011.00</v>
          </cell>
          <cell r="B6731">
            <v>201415</v>
          </cell>
          <cell r="C6731">
            <v>548</v>
          </cell>
          <cell r="D6731">
            <v>47</v>
          </cell>
        </row>
        <row r="6732">
          <cell r="A6732" t="str">
            <v>5486.00011.00</v>
          </cell>
          <cell r="B6732">
            <v>201415</v>
          </cell>
          <cell r="C6732">
            <v>548</v>
          </cell>
          <cell r="D6732">
            <v>51</v>
          </cell>
        </row>
        <row r="6733">
          <cell r="A6733" t="str">
            <v>54832.00011.00</v>
          </cell>
          <cell r="B6733">
            <v>201415</v>
          </cell>
          <cell r="C6733">
            <v>548</v>
          </cell>
          <cell r="D6733">
            <v>80</v>
          </cell>
        </row>
        <row r="6734">
          <cell r="A6734" t="str">
            <v>54818.00011.00</v>
          </cell>
          <cell r="B6734">
            <v>201415</v>
          </cell>
          <cell r="C6734">
            <v>548</v>
          </cell>
          <cell r="D6734">
            <v>85</v>
          </cell>
        </row>
        <row r="6735">
          <cell r="A6735" t="str">
            <v>54823.00011.00</v>
          </cell>
          <cell r="B6735">
            <v>201415</v>
          </cell>
          <cell r="C6735">
            <v>548</v>
          </cell>
          <cell r="D6735">
            <v>98</v>
          </cell>
        </row>
        <row r="6736">
          <cell r="A6736" t="str">
            <v>54849.00011.00</v>
          </cell>
          <cell r="B6736">
            <v>201415</v>
          </cell>
          <cell r="C6736">
            <v>548</v>
          </cell>
          <cell r="D6736">
            <v>100</v>
          </cell>
        </row>
        <row r="6737">
          <cell r="A6737" t="str">
            <v>54828.00011.00</v>
          </cell>
          <cell r="B6737">
            <v>201415</v>
          </cell>
          <cell r="C6737">
            <v>548</v>
          </cell>
          <cell r="D6737">
            <v>124</v>
          </cell>
        </row>
        <row r="6738">
          <cell r="A6738" t="str">
            <v>5482.00011.00</v>
          </cell>
          <cell r="B6738">
            <v>201415</v>
          </cell>
          <cell r="C6738">
            <v>548</v>
          </cell>
          <cell r="D6738">
            <v>229</v>
          </cell>
        </row>
        <row r="6739">
          <cell r="A6739" t="str">
            <v>54833.00011.00</v>
          </cell>
          <cell r="B6739">
            <v>201415</v>
          </cell>
          <cell r="C6739">
            <v>548</v>
          </cell>
          <cell r="D6739">
            <v>234</v>
          </cell>
        </row>
        <row r="6740">
          <cell r="A6740" t="str">
            <v>54830.00011.00</v>
          </cell>
          <cell r="B6740">
            <v>201415</v>
          </cell>
          <cell r="C6740">
            <v>548</v>
          </cell>
          <cell r="D6740">
            <v>585</v>
          </cell>
        </row>
        <row r="6741">
          <cell r="A6741" t="str">
            <v>54820.00011.00</v>
          </cell>
          <cell r="B6741">
            <v>201415</v>
          </cell>
          <cell r="C6741">
            <v>548</v>
          </cell>
          <cell r="D6741">
            <v>594</v>
          </cell>
        </row>
        <row r="6742">
          <cell r="A6742" t="str">
            <v>54814.00011.00</v>
          </cell>
          <cell r="B6742">
            <v>201415</v>
          </cell>
          <cell r="C6742">
            <v>548</v>
          </cell>
          <cell r="D6742">
            <v>1258</v>
          </cell>
        </row>
        <row r="6743">
          <cell r="A6743" t="str">
            <v>54851.50011.00</v>
          </cell>
          <cell r="B6743">
            <v>201415</v>
          </cell>
          <cell r="C6743">
            <v>548</v>
          </cell>
          <cell r="D6743">
            <v>1258</v>
          </cell>
        </row>
        <row r="6744">
          <cell r="A6744" t="str">
            <v>5485.00011.00</v>
          </cell>
          <cell r="B6744">
            <v>201415</v>
          </cell>
          <cell r="C6744">
            <v>548</v>
          </cell>
          <cell r="D6744">
            <v>12925</v>
          </cell>
        </row>
        <row r="6745">
          <cell r="A6745" t="str">
            <v>5484.00011.00</v>
          </cell>
          <cell r="B6745">
            <v>201415</v>
          </cell>
          <cell r="C6745">
            <v>548</v>
          </cell>
          <cell r="D6745">
            <v>26723</v>
          </cell>
        </row>
        <row r="6746">
          <cell r="A6746" t="str">
            <v>5481.00011.00</v>
          </cell>
          <cell r="B6746">
            <v>201415</v>
          </cell>
          <cell r="C6746">
            <v>548</v>
          </cell>
          <cell r="D6746">
            <v>39699</v>
          </cell>
        </row>
        <row r="6747">
          <cell r="A6747" t="str">
            <v>5483.00011.00</v>
          </cell>
          <cell r="B6747">
            <v>201415</v>
          </cell>
          <cell r="C6747">
            <v>548</v>
          </cell>
          <cell r="D6747">
            <v>39699</v>
          </cell>
        </row>
        <row r="6748">
          <cell r="A6748" t="str">
            <v>5488.00011.00</v>
          </cell>
          <cell r="B6748">
            <v>201415</v>
          </cell>
          <cell r="C6748">
            <v>548</v>
          </cell>
          <cell r="D6748">
            <v>39699</v>
          </cell>
        </row>
        <row r="6749">
          <cell r="A6749" t="str">
            <v>54824.00011.00</v>
          </cell>
          <cell r="B6749">
            <v>201415</v>
          </cell>
          <cell r="C6749">
            <v>548</v>
          </cell>
          <cell r="D6749">
            <v>44199.96</v>
          </cell>
        </row>
        <row r="6750">
          <cell r="A6750" t="str">
            <v>54826.00011.00</v>
          </cell>
          <cell r="B6750">
            <v>201415</v>
          </cell>
          <cell r="C6750">
            <v>548</v>
          </cell>
          <cell r="D6750">
            <v>44199.96</v>
          </cell>
        </row>
        <row r="6751">
          <cell r="A6751" t="str">
            <v>54813.00011.00</v>
          </cell>
          <cell r="B6751">
            <v>201415</v>
          </cell>
          <cell r="C6751">
            <v>548</v>
          </cell>
          <cell r="D6751">
            <v>45102</v>
          </cell>
        </row>
        <row r="6752">
          <cell r="A6752" t="str">
            <v>54822.00011.00</v>
          </cell>
          <cell r="B6752">
            <v>201415</v>
          </cell>
          <cell r="C6752">
            <v>548</v>
          </cell>
          <cell r="D6752">
            <v>45102</v>
          </cell>
        </row>
        <row r="6753">
          <cell r="A6753" t="str">
            <v>54827.00011.00</v>
          </cell>
          <cell r="B6753">
            <v>201415</v>
          </cell>
          <cell r="C6753">
            <v>548</v>
          </cell>
          <cell r="D6753">
            <v>45102</v>
          </cell>
        </row>
        <row r="6754">
          <cell r="A6754" t="str">
            <v>54817.00012.00</v>
          </cell>
          <cell r="B6754">
            <v>201415</v>
          </cell>
          <cell r="C6754">
            <v>548</v>
          </cell>
          <cell r="D6754">
            <v>0</v>
          </cell>
        </row>
        <row r="6755">
          <cell r="A6755" t="str">
            <v>54819.00012.00</v>
          </cell>
          <cell r="B6755">
            <v>201415</v>
          </cell>
          <cell r="C6755">
            <v>548</v>
          </cell>
          <cell r="D6755">
            <v>0</v>
          </cell>
        </row>
        <row r="6756">
          <cell r="A6756" t="str">
            <v>54821.00012.00</v>
          </cell>
          <cell r="B6756">
            <v>201415</v>
          </cell>
          <cell r="C6756">
            <v>548</v>
          </cell>
          <cell r="D6756">
            <v>0</v>
          </cell>
        </row>
        <row r="6757">
          <cell r="A6757" t="str">
            <v>54852.00012.00</v>
          </cell>
          <cell r="B6757">
            <v>201415</v>
          </cell>
          <cell r="C6757">
            <v>548</v>
          </cell>
          <cell r="D6757">
            <v>0</v>
          </cell>
        </row>
        <row r="6758">
          <cell r="A6758" t="str">
            <v>54854.00012.00</v>
          </cell>
          <cell r="B6758">
            <v>201415</v>
          </cell>
          <cell r="C6758">
            <v>548</v>
          </cell>
          <cell r="D6758">
            <v>0</v>
          </cell>
        </row>
        <row r="6759">
          <cell r="A6759" t="str">
            <v>54856.00012.00</v>
          </cell>
          <cell r="B6759">
            <v>201415</v>
          </cell>
          <cell r="C6759">
            <v>548</v>
          </cell>
          <cell r="D6759">
            <v>0</v>
          </cell>
        </row>
        <row r="6760">
          <cell r="A6760" t="str">
            <v>54858.00012.00</v>
          </cell>
          <cell r="B6760">
            <v>201415</v>
          </cell>
          <cell r="C6760">
            <v>548</v>
          </cell>
          <cell r="D6760">
            <v>0</v>
          </cell>
        </row>
        <row r="6761">
          <cell r="A6761" t="str">
            <v>54860.00012.00</v>
          </cell>
          <cell r="B6761">
            <v>201415</v>
          </cell>
          <cell r="C6761">
            <v>548</v>
          </cell>
          <cell r="D6761">
            <v>0</v>
          </cell>
        </row>
        <row r="6762">
          <cell r="A6762" t="str">
            <v>5506.0001.00</v>
          </cell>
          <cell r="B6762">
            <v>201415</v>
          </cell>
          <cell r="C6762">
            <v>550</v>
          </cell>
          <cell r="D6762">
            <v>0</v>
          </cell>
        </row>
        <row r="6763">
          <cell r="A6763" t="str">
            <v>5507.0001.00</v>
          </cell>
          <cell r="B6763">
            <v>201415</v>
          </cell>
          <cell r="C6763">
            <v>550</v>
          </cell>
          <cell r="D6763">
            <v>0</v>
          </cell>
        </row>
        <row r="6764">
          <cell r="A6764" t="str">
            <v>5509.0001.00</v>
          </cell>
          <cell r="B6764">
            <v>201415</v>
          </cell>
          <cell r="C6764">
            <v>550</v>
          </cell>
          <cell r="D6764">
            <v>0</v>
          </cell>
        </row>
        <row r="6765">
          <cell r="A6765" t="str">
            <v>55052.0001.00</v>
          </cell>
          <cell r="B6765">
            <v>201415</v>
          </cell>
          <cell r="C6765">
            <v>550</v>
          </cell>
          <cell r="D6765">
            <v>0</v>
          </cell>
        </row>
        <row r="6766">
          <cell r="A6766" t="str">
            <v>55053.0001.00</v>
          </cell>
          <cell r="B6766">
            <v>201415</v>
          </cell>
          <cell r="C6766">
            <v>550</v>
          </cell>
          <cell r="D6766">
            <v>0</v>
          </cell>
        </row>
        <row r="6767">
          <cell r="A6767" t="str">
            <v>55054.0001.00</v>
          </cell>
          <cell r="B6767">
            <v>201415</v>
          </cell>
          <cell r="C6767">
            <v>550</v>
          </cell>
          <cell r="D6767">
            <v>0</v>
          </cell>
        </row>
        <row r="6768">
          <cell r="A6768" t="str">
            <v>55055.0001.00</v>
          </cell>
          <cell r="B6768">
            <v>201415</v>
          </cell>
          <cell r="C6768">
            <v>550</v>
          </cell>
          <cell r="D6768">
            <v>0</v>
          </cell>
        </row>
        <row r="6769">
          <cell r="A6769" t="str">
            <v>55056.0001.00</v>
          </cell>
          <cell r="B6769">
            <v>201415</v>
          </cell>
          <cell r="C6769">
            <v>550</v>
          </cell>
          <cell r="D6769">
            <v>0</v>
          </cell>
        </row>
        <row r="6770">
          <cell r="A6770" t="str">
            <v>55057.0001.00</v>
          </cell>
          <cell r="B6770">
            <v>201415</v>
          </cell>
          <cell r="C6770">
            <v>550</v>
          </cell>
          <cell r="D6770">
            <v>0</v>
          </cell>
        </row>
        <row r="6771">
          <cell r="A6771" t="str">
            <v>55058.0001.00</v>
          </cell>
          <cell r="B6771">
            <v>201415</v>
          </cell>
          <cell r="C6771">
            <v>550</v>
          </cell>
          <cell r="D6771">
            <v>0</v>
          </cell>
        </row>
        <row r="6772">
          <cell r="A6772" t="str">
            <v>55059.0001.00</v>
          </cell>
          <cell r="B6772">
            <v>201415</v>
          </cell>
          <cell r="C6772">
            <v>550</v>
          </cell>
          <cell r="D6772">
            <v>0</v>
          </cell>
        </row>
        <row r="6773">
          <cell r="A6773" t="str">
            <v>55060.0001.00</v>
          </cell>
          <cell r="B6773">
            <v>201415</v>
          </cell>
          <cell r="C6773">
            <v>550</v>
          </cell>
          <cell r="D6773">
            <v>0</v>
          </cell>
        </row>
        <row r="6774">
          <cell r="A6774" t="str">
            <v>55061.0001.00</v>
          </cell>
          <cell r="B6774">
            <v>201415</v>
          </cell>
          <cell r="C6774">
            <v>550</v>
          </cell>
          <cell r="D6774">
            <v>0</v>
          </cell>
        </row>
        <row r="6775">
          <cell r="A6775" t="str">
            <v>55062.0001.00</v>
          </cell>
          <cell r="B6775">
            <v>201415</v>
          </cell>
          <cell r="C6775">
            <v>550</v>
          </cell>
          <cell r="D6775">
            <v>0</v>
          </cell>
        </row>
        <row r="6776">
          <cell r="A6776" t="str">
            <v>55063.0001.00</v>
          </cell>
          <cell r="B6776">
            <v>201415</v>
          </cell>
          <cell r="C6776">
            <v>550</v>
          </cell>
          <cell r="D6776">
            <v>0</v>
          </cell>
        </row>
        <row r="6777">
          <cell r="A6777" t="str">
            <v>5504.0001.00</v>
          </cell>
          <cell r="B6777">
            <v>201415</v>
          </cell>
          <cell r="C6777">
            <v>550</v>
          </cell>
          <cell r="D6777">
            <v>3</v>
          </cell>
        </row>
        <row r="6778">
          <cell r="A6778" t="str">
            <v>55013.0001.00</v>
          </cell>
          <cell r="B6778">
            <v>201415</v>
          </cell>
          <cell r="C6778">
            <v>550</v>
          </cell>
          <cell r="D6778">
            <v>3.33</v>
          </cell>
        </row>
        <row r="6779">
          <cell r="A6779" t="str">
            <v>5505.0001.00</v>
          </cell>
          <cell r="B6779">
            <v>201415</v>
          </cell>
          <cell r="C6779">
            <v>550</v>
          </cell>
          <cell r="D6779">
            <v>4</v>
          </cell>
        </row>
        <row r="6780">
          <cell r="A6780" t="str">
            <v>55011.0001.00</v>
          </cell>
          <cell r="B6780">
            <v>201415</v>
          </cell>
          <cell r="C6780">
            <v>550</v>
          </cell>
          <cell r="D6780">
            <v>6</v>
          </cell>
        </row>
        <row r="6781">
          <cell r="A6781" t="str">
            <v>5503.0001.00</v>
          </cell>
          <cell r="B6781">
            <v>201415</v>
          </cell>
          <cell r="C6781">
            <v>550</v>
          </cell>
          <cell r="D6781">
            <v>7</v>
          </cell>
        </row>
        <row r="6782">
          <cell r="A6782" t="str">
            <v>5508.0001.00</v>
          </cell>
          <cell r="B6782">
            <v>201415</v>
          </cell>
          <cell r="C6782">
            <v>550</v>
          </cell>
          <cell r="D6782">
            <v>7</v>
          </cell>
        </row>
        <row r="6783">
          <cell r="A6783" t="str">
            <v>5507.0002.00</v>
          </cell>
          <cell r="B6783">
            <v>201415</v>
          </cell>
          <cell r="C6783">
            <v>550</v>
          </cell>
          <cell r="D6783">
            <v>0</v>
          </cell>
        </row>
        <row r="6784">
          <cell r="A6784" t="str">
            <v>5509.0002.00</v>
          </cell>
          <cell r="B6784">
            <v>201415</v>
          </cell>
          <cell r="C6784">
            <v>550</v>
          </cell>
          <cell r="D6784">
            <v>0</v>
          </cell>
        </row>
        <row r="6785">
          <cell r="A6785" t="str">
            <v>55015.0002.00</v>
          </cell>
          <cell r="B6785">
            <v>201415</v>
          </cell>
          <cell r="C6785">
            <v>550</v>
          </cell>
          <cell r="D6785">
            <v>0</v>
          </cell>
        </row>
        <row r="6786">
          <cell r="A6786" t="str">
            <v>55016.0002.00</v>
          </cell>
          <cell r="B6786">
            <v>201415</v>
          </cell>
          <cell r="C6786">
            <v>550</v>
          </cell>
          <cell r="D6786">
            <v>0</v>
          </cell>
        </row>
        <row r="6787">
          <cell r="A6787" t="str">
            <v>55018.0002.00</v>
          </cell>
          <cell r="B6787">
            <v>201415</v>
          </cell>
          <cell r="C6787">
            <v>550</v>
          </cell>
          <cell r="D6787">
            <v>0</v>
          </cell>
        </row>
        <row r="6788">
          <cell r="A6788" t="str">
            <v>55020.0002.00</v>
          </cell>
          <cell r="B6788">
            <v>201415</v>
          </cell>
          <cell r="C6788">
            <v>550</v>
          </cell>
          <cell r="D6788">
            <v>0</v>
          </cell>
        </row>
        <row r="6789">
          <cell r="A6789" t="str">
            <v>55052.0002.00</v>
          </cell>
          <cell r="B6789">
            <v>201415</v>
          </cell>
          <cell r="C6789">
            <v>550</v>
          </cell>
          <cell r="D6789">
            <v>0</v>
          </cell>
        </row>
        <row r="6790">
          <cell r="A6790" t="str">
            <v>55053.0002.00</v>
          </cell>
          <cell r="B6790">
            <v>201415</v>
          </cell>
          <cell r="C6790">
            <v>550</v>
          </cell>
          <cell r="D6790">
            <v>0</v>
          </cell>
        </row>
        <row r="6791">
          <cell r="A6791" t="str">
            <v>55054.0002.00</v>
          </cell>
          <cell r="B6791">
            <v>201415</v>
          </cell>
          <cell r="C6791">
            <v>550</v>
          </cell>
          <cell r="D6791">
            <v>0</v>
          </cell>
        </row>
        <row r="6792">
          <cell r="A6792" t="str">
            <v>55055.0002.00</v>
          </cell>
          <cell r="B6792">
            <v>201415</v>
          </cell>
          <cell r="C6792">
            <v>550</v>
          </cell>
          <cell r="D6792">
            <v>0</v>
          </cell>
        </row>
        <row r="6793">
          <cell r="A6793" t="str">
            <v>55056.0002.00</v>
          </cell>
          <cell r="B6793">
            <v>201415</v>
          </cell>
          <cell r="C6793">
            <v>550</v>
          </cell>
          <cell r="D6793">
            <v>0</v>
          </cell>
        </row>
        <row r="6794">
          <cell r="A6794" t="str">
            <v>55057.0002.00</v>
          </cell>
          <cell r="B6794">
            <v>201415</v>
          </cell>
          <cell r="C6794">
            <v>550</v>
          </cell>
          <cell r="D6794">
            <v>0</v>
          </cell>
        </row>
        <row r="6795">
          <cell r="A6795" t="str">
            <v>55058.0002.00</v>
          </cell>
          <cell r="B6795">
            <v>201415</v>
          </cell>
          <cell r="C6795">
            <v>550</v>
          </cell>
          <cell r="D6795">
            <v>0</v>
          </cell>
        </row>
        <row r="6796">
          <cell r="A6796" t="str">
            <v>55059.0002.00</v>
          </cell>
          <cell r="B6796">
            <v>201415</v>
          </cell>
          <cell r="C6796">
            <v>550</v>
          </cell>
          <cell r="D6796">
            <v>0</v>
          </cell>
        </row>
        <row r="6797">
          <cell r="A6797" t="str">
            <v>55060.0002.00</v>
          </cell>
          <cell r="B6797">
            <v>201415</v>
          </cell>
          <cell r="C6797">
            <v>550</v>
          </cell>
          <cell r="D6797">
            <v>0</v>
          </cell>
        </row>
        <row r="6798">
          <cell r="A6798" t="str">
            <v>55061.0002.00</v>
          </cell>
          <cell r="B6798">
            <v>201415</v>
          </cell>
          <cell r="C6798">
            <v>550</v>
          </cell>
          <cell r="D6798">
            <v>0</v>
          </cell>
        </row>
        <row r="6799">
          <cell r="A6799" t="str">
            <v>55062.0002.00</v>
          </cell>
          <cell r="B6799">
            <v>201415</v>
          </cell>
          <cell r="C6799">
            <v>550</v>
          </cell>
          <cell r="D6799">
            <v>0</v>
          </cell>
        </row>
        <row r="6800">
          <cell r="A6800" t="str">
            <v>55063.0002.00</v>
          </cell>
          <cell r="B6800">
            <v>201415</v>
          </cell>
          <cell r="C6800">
            <v>550</v>
          </cell>
          <cell r="D6800">
            <v>0</v>
          </cell>
        </row>
        <row r="6801">
          <cell r="A6801" t="str">
            <v>5502.0002.00</v>
          </cell>
          <cell r="B6801">
            <v>201415</v>
          </cell>
          <cell r="C6801">
            <v>550</v>
          </cell>
          <cell r="D6801">
            <v>7</v>
          </cell>
        </row>
        <row r="6802">
          <cell r="A6802" t="str">
            <v>5506.0002.00</v>
          </cell>
          <cell r="B6802">
            <v>201415</v>
          </cell>
          <cell r="C6802">
            <v>550</v>
          </cell>
          <cell r="D6802">
            <v>212</v>
          </cell>
        </row>
        <row r="6803">
          <cell r="A6803" t="str">
            <v>55014.0002.00</v>
          </cell>
          <cell r="B6803">
            <v>201415</v>
          </cell>
          <cell r="C6803">
            <v>550</v>
          </cell>
          <cell r="D6803">
            <v>298</v>
          </cell>
        </row>
        <row r="6804">
          <cell r="A6804" t="str">
            <v>5504.0002.00</v>
          </cell>
          <cell r="B6804">
            <v>201415</v>
          </cell>
          <cell r="C6804">
            <v>550</v>
          </cell>
          <cell r="D6804">
            <v>1556</v>
          </cell>
        </row>
        <row r="6805">
          <cell r="A6805" t="str">
            <v>55013.0002.00</v>
          </cell>
          <cell r="B6805">
            <v>201415</v>
          </cell>
          <cell r="C6805">
            <v>550</v>
          </cell>
          <cell r="D6805">
            <v>3309.5</v>
          </cell>
        </row>
        <row r="6806">
          <cell r="A6806" t="str">
            <v>5505.0002.00</v>
          </cell>
          <cell r="B6806">
            <v>201415</v>
          </cell>
          <cell r="C6806">
            <v>550</v>
          </cell>
          <cell r="D6806">
            <v>4403</v>
          </cell>
        </row>
        <row r="6807">
          <cell r="A6807" t="str">
            <v>55011.0002.00</v>
          </cell>
          <cell r="B6807">
            <v>201415</v>
          </cell>
          <cell r="C6807">
            <v>550</v>
          </cell>
          <cell r="D6807">
            <v>4964.25</v>
          </cell>
        </row>
        <row r="6808">
          <cell r="A6808" t="str">
            <v>5501.0002.00</v>
          </cell>
          <cell r="B6808">
            <v>201415</v>
          </cell>
          <cell r="C6808">
            <v>550</v>
          </cell>
          <cell r="D6808">
            <v>6118</v>
          </cell>
        </row>
        <row r="6809">
          <cell r="A6809" t="str">
            <v>5503.0002.00</v>
          </cell>
          <cell r="B6809">
            <v>201415</v>
          </cell>
          <cell r="C6809">
            <v>550</v>
          </cell>
          <cell r="D6809">
            <v>6171</v>
          </cell>
        </row>
        <row r="6810">
          <cell r="A6810" t="str">
            <v>5508.0002.00</v>
          </cell>
          <cell r="B6810">
            <v>201415</v>
          </cell>
          <cell r="C6810">
            <v>550</v>
          </cell>
          <cell r="D6810">
            <v>6171</v>
          </cell>
        </row>
        <row r="6811">
          <cell r="A6811" t="str">
            <v>5507.0003.00</v>
          </cell>
          <cell r="B6811">
            <v>201415</v>
          </cell>
          <cell r="C6811">
            <v>550</v>
          </cell>
          <cell r="D6811">
            <v>0</v>
          </cell>
        </row>
        <row r="6812">
          <cell r="A6812" t="str">
            <v>5509.0003.00</v>
          </cell>
          <cell r="B6812">
            <v>201415</v>
          </cell>
          <cell r="C6812">
            <v>550</v>
          </cell>
          <cell r="D6812">
            <v>0</v>
          </cell>
        </row>
        <row r="6813">
          <cell r="A6813" t="str">
            <v>55015.0003.00</v>
          </cell>
          <cell r="B6813">
            <v>201415</v>
          </cell>
          <cell r="C6813">
            <v>550</v>
          </cell>
          <cell r="D6813">
            <v>0</v>
          </cell>
        </row>
        <row r="6814">
          <cell r="A6814" t="str">
            <v>55018.0003.00</v>
          </cell>
          <cell r="B6814">
            <v>201415</v>
          </cell>
          <cell r="C6814">
            <v>550</v>
          </cell>
          <cell r="D6814">
            <v>0</v>
          </cell>
        </row>
        <row r="6815">
          <cell r="A6815" t="str">
            <v>55020.0003.00</v>
          </cell>
          <cell r="B6815">
            <v>201415</v>
          </cell>
          <cell r="C6815">
            <v>550</v>
          </cell>
          <cell r="D6815">
            <v>0</v>
          </cell>
        </row>
        <row r="6816">
          <cell r="A6816" t="str">
            <v>55052.0003.00</v>
          </cell>
          <cell r="B6816">
            <v>201415</v>
          </cell>
          <cell r="C6816">
            <v>550</v>
          </cell>
          <cell r="D6816">
            <v>0</v>
          </cell>
        </row>
        <row r="6817">
          <cell r="A6817" t="str">
            <v>55053.0003.00</v>
          </cell>
          <cell r="B6817">
            <v>201415</v>
          </cell>
          <cell r="C6817">
            <v>550</v>
          </cell>
          <cell r="D6817">
            <v>0</v>
          </cell>
        </row>
        <row r="6818">
          <cell r="A6818" t="str">
            <v>55054.0003.00</v>
          </cell>
          <cell r="B6818">
            <v>201415</v>
          </cell>
          <cell r="C6818">
            <v>550</v>
          </cell>
          <cell r="D6818">
            <v>0</v>
          </cell>
        </row>
        <row r="6819">
          <cell r="A6819" t="str">
            <v>55055.0003.00</v>
          </cell>
          <cell r="B6819">
            <v>201415</v>
          </cell>
          <cell r="C6819">
            <v>550</v>
          </cell>
          <cell r="D6819">
            <v>0</v>
          </cell>
        </row>
        <row r="6820">
          <cell r="A6820" t="str">
            <v>55056.0003.00</v>
          </cell>
          <cell r="B6820">
            <v>201415</v>
          </cell>
          <cell r="C6820">
            <v>550</v>
          </cell>
          <cell r="D6820">
            <v>0</v>
          </cell>
        </row>
        <row r="6821">
          <cell r="A6821" t="str">
            <v>55057.0003.00</v>
          </cell>
          <cell r="B6821">
            <v>201415</v>
          </cell>
          <cell r="C6821">
            <v>550</v>
          </cell>
          <cell r="D6821">
            <v>0</v>
          </cell>
        </row>
        <row r="6822">
          <cell r="A6822" t="str">
            <v>55058.0003.00</v>
          </cell>
          <cell r="B6822">
            <v>201415</v>
          </cell>
          <cell r="C6822">
            <v>550</v>
          </cell>
          <cell r="D6822">
            <v>0</v>
          </cell>
        </row>
        <row r="6823">
          <cell r="A6823" t="str">
            <v>55059.0003.00</v>
          </cell>
          <cell r="B6823">
            <v>201415</v>
          </cell>
          <cell r="C6823">
            <v>550</v>
          </cell>
          <cell r="D6823">
            <v>0</v>
          </cell>
        </row>
        <row r="6824">
          <cell r="A6824" t="str">
            <v>55060.0003.00</v>
          </cell>
          <cell r="B6824">
            <v>201415</v>
          </cell>
          <cell r="C6824">
            <v>550</v>
          </cell>
          <cell r="D6824">
            <v>0</v>
          </cell>
        </row>
        <row r="6825">
          <cell r="A6825" t="str">
            <v>55061.0003.00</v>
          </cell>
          <cell r="B6825">
            <v>201415</v>
          </cell>
          <cell r="C6825">
            <v>550</v>
          </cell>
          <cell r="D6825">
            <v>0</v>
          </cell>
        </row>
        <row r="6826">
          <cell r="A6826" t="str">
            <v>55062.0003.00</v>
          </cell>
          <cell r="B6826">
            <v>201415</v>
          </cell>
          <cell r="C6826">
            <v>550</v>
          </cell>
          <cell r="D6826">
            <v>0</v>
          </cell>
        </row>
        <row r="6827">
          <cell r="A6827" t="str">
            <v>55063.0003.00</v>
          </cell>
          <cell r="B6827">
            <v>201415</v>
          </cell>
          <cell r="C6827">
            <v>550</v>
          </cell>
          <cell r="D6827">
            <v>0</v>
          </cell>
        </row>
        <row r="6828">
          <cell r="A6828" t="str">
            <v>55016.0003.00</v>
          </cell>
          <cell r="B6828">
            <v>201415</v>
          </cell>
          <cell r="C6828">
            <v>550</v>
          </cell>
          <cell r="D6828">
            <v>1</v>
          </cell>
        </row>
        <row r="6829">
          <cell r="A6829" t="str">
            <v>5502.0003.00</v>
          </cell>
          <cell r="B6829">
            <v>201415</v>
          </cell>
          <cell r="C6829">
            <v>550</v>
          </cell>
          <cell r="D6829">
            <v>60</v>
          </cell>
        </row>
        <row r="6830">
          <cell r="A6830" t="str">
            <v>5506.0003.00</v>
          </cell>
          <cell r="B6830">
            <v>201415</v>
          </cell>
          <cell r="C6830">
            <v>550</v>
          </cell>
          <cell r="D6830">
            <v>242</v>
          </cell>
        </row>
        <row r="6831">
          <cell r="A6831" t="str">
            <v>55014.0003.00</v>
          </cell>
          <cell r="B6831">
            <v>201415</v>
          </cell>
          <cell r="C6831">
            <v>550</v>
          </cell>
          <cell r="D6831">
            <v>419</v>
          </cell>
        </row>
        <row r="6832">
          <cell r="A6832" t="str">
            <v>5505.0003.00</v>
          </cell>
          <cell r="B6832">
            <v>201415</v>
          </cell>
          <cell r="C6832">
            <v>550</v>
          </cell>
          <cell r="D6832">
            <v>6225</v>
          </cell>
        </row>
        <row r="6833">
          <cell r="A6833" t="str">
            <v>5504.0003.00</v>
          </cell>
          <cell r="B6833">
            <v>201415</v>
          </cell>
          <cell r="C6833">
            <v>550</v>
          </cell>
          <cell r="D6833">
            <v>7451</v>
          </cell>
        </row>
        <row r="6834">
          <cell r="A6834" t="str">
            <v>55013.0003.00</v>
          </cell>
          <cell r="B6834">
            <v>201415</v>
          </cell>
          <cell r="C6834">
            <v>550</v>
          </cell>
          <cell r="D6834">
            <v>9520.58</v>
          </cell>
        </row>
        <row r="6835">
          <cell r="A6835" t="str">
            <v>55011.0003.00</v>
          </cell>
          <cell r="B6835">
            <v>201415</v>
          </cell>
          <cell r="C6835">
            <v>550</v>
          </cell>
          <cell r="D6835">
            <v>12240.75</v>
          </cell>
        </row>
        <row r="6836">
          <cell r="A6836" t="str">
            <v>5501.0003.00</v>
          </cell>
          <cell r="B6836">
            <v>201415</v>
          </cell>
          <cell r="C6836">
            <v>550</v>
          </cell>
          <cell r="D6836">
            <v>13906</v>
          </cell>
        </row>
        <row r="6837">
          <cell r="A6837" t="str">
            <v>5503.0003.00</v>
          </cell>
          <cell r="B6837">
            <v>201415</v>
          </cell>
          <cell r="C6837">
            <v>550</v>
          </cell>
          <cell r="D6837">
            <v>13918</v>
          </cell>
        </row>
        <row r="6838">
          <cell r="A6838" t="str">
            <v>5508.0003.00</v>
          </cell>
          <cell r="B6838">
            <v>201415</v>
          </cell>
          <cell r="C6838">
            <v>550</v>
          </cell>
          <cell r="D6838">
            <v>13918</v>
          </cell>
        </row>
        <row r="6839">
          <cell r="A6839" t="str">
            <v>5507.0004.00</v>
          </cell>
          <cell r="B6839">
            <v>201415</v>
          </cell>
          <cell r="C6839">
            <v>550</v>
          </cell>
          <cell r="D6839">
            <v>0</v>
          </cell>
        </row>
        <row r="6840">
          <cell r="A6840" t="str">
            <v>5509.0004.00</v>
          </cell>
          <cell r="B6840">
            <v>201415</v>
          </cell>
          <cell r="C6840">
            <v>550</v>
          </cell>
          <cell r="D6840">
            <v>0</v>
          </cell>
        </row>
        <row r="6841">
          <cell r="A6841" t="str">
            <v>55015.0004.00</v>
          </cell>
          <cell r="B6841">
            <v>201415</v>
          </cell>
          <cell r="C6841">
            <v>550</v>
          </cell>
          <cell r="D6841">
            <v>0</v>
          </cell>
        </row>
        <row r="6842">
          <cell r="A6842" t="str">
            <v>55018.0004.00</v>
          </cell>
          <cell r="B6842">
            <v>201415</v>
          </cell>
          <cell r="C6842">
            <v>550</v>
          </cell>
          <cell r="D6842">
            <v>0</v>
          </cell>
        </row>
        <row r="6843">
          <cell r="A6843" t="str">
            <v>55020.0004.00</v>
          </cell>
          <cell r="B6843">
            <v>201415</v>
          </cell>
          <cell r="C6843">
            <v>550</v>
          </cell>
          <cell r="D6843">
            <v>0</v>
          </cell>
        </row>
        <row r="6844">
          <cell r="A6844" t="str">
            <v>55052.0004.00</v>
          </cell>
          <cell r="B6844">
            <v>201415</v>
          </cell>
          <cell r="C6844">
            <v>550</v>
          </cell>
          <cell r="D6844">
            <v>0</v>
          </cell>
        </row>
        <row r="6845">
          <cell r="A6845" t="str">
            <v>55053.0004.00</v>
          </cell>
          <cell r="B6845">
            <v>201415</v>
          </cell>
          <cell r="C6845">
            <v>550</v>
          </cell>
          <cell r="D6845">
            <v>0</v>
          </cell>
        </row>
        <row r="6846">
          <cell r="A6846" t="str">
            <v>55054.0004.00</v>
          </cell>
          <cell r="B6846">
            <v>201415</v>
          </cell>
          <cell r="C6846">
            <v>550</v>
          </cell>
          <cell r="D6846">
            <v>0</v>
          </cell>
        </row>
        <row r="6847">
          <cell r="A6847" t="str">
            <v>55055.0004.00</v>
          </cell>
          <cell r="B6847">
            <v>201415</v>
          </cell>
          <cell r="C6847">
            <v>550</v>
          </cell>
          <cell r="D6847">
            <v>0</v>
          </cell>
        </row>
        <row r="6848">
          <cell r="A6848" t="str">
            <v>55056.0004.00</v>
          </cell>
          <cell r="B6848">
            <v>201415</v>
          </cell>
          <cell r="C6848">
            <v>550</v>
          </cell>
          <cell r="D6848">
            <v>0</v>
          </cell>
        </row>
        <row r="6849">
          <cell r="A6849" t="str">
            <v>55057.0004.00</v>
          </cell>
          <cell r="B6849">
            <v>201415</v>
          </cell>
          <cell r="C6849">
            <v>550</v>
          </cell>
          <cell r="D6849">
            <v>0</v>
          </cell>
        </row>
        <row r="6850">
          <cell r="A6850" t="str">
            <v>55058.0004.00</v>
          </cell>
          <cell r="B6850">
            <v>201415</v>
          </cell>
          <cell r="C6850">
            <v>550</v>
          </cell>
          <cell r="D6850">
            <v>0</v>
          </cell>
        </row>
        <row r="6851">
          <cell r="A6851" t="str">
            <v>55059.0004.00</v>
          </cell>
          <cell r="B6851">
            <v>201415</v>
          </cell>
          <cell r="C6851">
            <v>550</v>
          </cell>
          <cell r="D6851">
            <v>0</v>
          </cell>
        </row>
        <row r="6852">
          <cell r="A6852" t="str">
            <v>55060.0004.00</v>
          </cell>
          <cell r="B6852">
            <v>201415</v>
          </cell>
          <cell r="C6852">
            <v>550</v>
          </cell>
          <cell r="D6852">
            <v>0</v>
          </cell>
        </row>
        <row r="6853">
          <cell r="A6853" t="str">
            <v>55061.0004.00</v>
          </cell>
          <cell r="B6853">
            <v>201415</v>
          </cell>
          <cell r="C6853">
            <v>550</v>
          </cell>
          <cell r="D6853">
            <v>0</v>
          </cell>
        </row>
        <row r="6854">
          <cell r="A6854" t="str">
            <v>55062.0004.00</v>
          </cell>
          <cell r="B6854">
            <v>201415</v>
          </cell>
          <cell r="C6854">
            <v>550</v>
          </cell>
          <cell r="D6854">
            <v>0</v>
          </cell>
        </row>
        <row r="6855">
          <cell r="A6855" t="str">
            <v>55063.0004.00</v>
          </cell>
          <cell r="B6855">
            <v>201415</v>
          </cell>
          <cell r="C6855">
            <v>550</v>
          </cell>
          <cell r="D6855">
            <v>0</v>
          </cell>
        </row>
        <row r="6856">
          <cell r="A6856" t="str">
            <v>55016.0004.00</v>
          </cell>
          <cell r="B6856">
            <v>201415</v>
          </cell>
          <cell r="C6856">
            <v>550</v>
          </cell>
          <cell r="D6856">
            <v>2</v>
          </cell>
        </row>
        <row r="6857">
          <cell r="A6857" t="str">
            <v>5502.0004.00</v>
          </cell>
          <cell r="B6857">
            <v>201415</v>
          </cell>
          <cell r="C6857">
            <v>550</v>
          </cell>
          <cell r="D6857">
            <v>72</v>
          </cell>
        </row>
        <row r="6858">
          <cell r="A6858" t="str">
            <v>5506.0004.00</v>
          </cell>
          <cell r="B6858">
            <v>201415</v>
          </cell>
          <cell r="C6858">
            <v>550</v>
          </cell>
          <cell r="D6858">
            <v>276</v>
          </cell>
        </row>
        <row r="6859">
          <cell r="A6859" t="str">
            <v>55014.0004.00</v>
          </cell>
          <cell r="B6859">
            <v>201415</v>
          </cell>
          <cell r="C6859">
            <v>550</v>
          </cell>
          <cell r="D6859">
            <v>561</v>
          </cell>
        </row>
        <row r="6860">
          <cell r="A6860" t="str">
            <v>5505.0004.00</v>
          </cell>
          <cell r="B6860">
            <v>201415</v>
          </cell>
          <cell r="C6860">
            <v>550</v>
          </cell>
          <cell r="D6860">
            <v>6176</v>
          </cell>
        </row>
        <row r="6861">
          <cell r="A6861" t="str">
            <v>5504.0004.00</v>
          </cell>
          <cell r="B6861">
            <v>201415</v>
          </cell>
          <cell r="C6861">
            <v>550</v>
          </cell>
          <cell r="D6861">
            <v>9961</v>
          </cell>
        </row>
        <row r="6862">
          <cell r="A6862" t="str">
            <v>55013.0004.00</v>
          </cell>
          <cell r="B6862">
            <v>201415</v>
          </cell>
          <cell r="C6862">
            <v>550</v>
          </cell>
          <cell r="D6862">
            <v>13094.22</v>
          </cell>
        </row>
        <row r="6863">
          <cell r="A6863" t="str">
            <v>55011.0004.00</v>
          </cell>
          <cell r="B6863">
            <v>201415</v>
          </cell>
          <cell r="C6863">
            <v>550</v>
          </cell>
          <cell r="D6863">
            <v>14731</v>
          </cell>
        </row>
        <row r="6864">
          <cell r="A6864" t="str">
            <v>5501.0004.00</v>
          </cell>
          <cell r="B6864">
            <v>201415</v>
          </cell>
          <cell r="C6864">
            <v>550</v>
          </cell>
          <cell r="D6864">
            <v>16392</v>
          </cell>
        </row>
        <row r="6865">
          <cell r="A6865" t="str">
            <v>5503.0004.00</v>
          </cell>
          <cell r="B6865">
            <v>201415</v>
          </cell>
          <cell r="C6865">
            <v>550</v>
          </cell>
          <cell r="D6865">
            <v>16413</v>
          </cell>
        </row>
        <row r="6866">
          <cell r="A6866" t="str">
            <v>5508.0004.00</v>
          </cell>
          <cell r="B6866">
            <v>201415</v>
          </cell>
          <cell r="C6866">
            <v>550</v>
          </cell>
          <cell r="D6866">
            <v>16413</v>
          </cell>
        </row>
        <row r="6867">
          <cell r="A6867" t="str">
            <v>5507.0005.00</v>
          </cell>
          <cell r="B6867">
            <v>201415</v>
          </cell>
          <cell r="C6867">
            <v>550</v>
          </cell>
          <cell r="D6867">
            <v>0</v>
          </cell>
        </row>
        <row r="6868">
          <cell r="A6868" t="str">
            <v>5509.0005.00</v>
          </cell>
          <cell r="B6868">
            <v>201415</v>
          </cell>
          <cell r="C6868">
            <v>550</v>
          </cell>
          <cell r="D6868">
            <v>0</v>
          </cell>
        </row>
        <row r="6869">
          <cell r="A6869" t="str">
            <v>55015.0005.00</v>
          </cell>
          <cell r="B6869">
            <v>201415</v>
          </cell>
          <cell r="C6869">
            <v>550</v>
          </cell>
          <cell r="D6869">
            <v>0</v>
          </cell>
        </row>
        <row r="6870">
          <cell r="A6870" t="str">
            <v>55016.0005.00</v>
          </cell>
          <cell r="B6870">
            <v>201415</v>
          </cell>
          <cell r="C6870">
            <v>550</v>
          </cell>
          <cell r="D6870">
            <v>0</v>
          </cell>
        </row>
        <row r="6871">
          <cell r="A6871" t="str">
            <v>55018.0005.00</v>
          </cell>
          <cell r="B6871">
            <v>201415</v>
          </cell>
          <cell r="C6871">
            <v>550</v>
          </cell>
          <cell r="D6871">
            <v>0</v>
          </cell>
        </row>
        <row r="6872">
          <cell r="A6872" t="str">
            <v>55020.0005.00</v>
          </cell>
          <cell r="B6872">
            <v>201415</v>
          </cell>
          <cell r="C6872">
            <v>550</v>
          </cell>
          <cell r="D6872">
            <v>0</v>
          </cell>
        </row>
        <row r="6873">
          <cell r="A6873" t="str">
            <v>55052.0005.00</v>
          </cell>
          <cell r="B6873">
            <v>201415</v>
          </cell>
          <cell r="C6873">
            <v>550</v>
          </cell>
          <cell r="D6873">
            <v>0</v>
          </cell>
        </row>
        <row r="6874">
          <cell r="A6874" t="str">
            <v>55053.0005.00</v>
          </cell>
          <cell r="B6874">
            <v>201415</v>
          </cell>
          <cell r="C6874">
            <v>550</v>
          </cell>
          <cell r="D6874">
            <v>0</v>
          </cell>
        </row>
        <row r="6875">
          <cell r="A6875" t="str">
            <v>55054.0005.00</v>
          </cell>
          <cell r="B6875">
            <v>201415</v>
          </cell>
          <cell r="C6875">
            <v>550</v>
          </cell>
          <cell r="D6875">
            <v>0</v>
          </cell>
        </row>
        <row r="6876">
          <cell r="A6876" t="str">
            <v>55055.0005.00</v>
          </cell>
          <cell r="B6876">
            <v>201415</v>
          </cell>
          <cell r="C6876">
            <v>550</v>
          </cell>
          <cell r="D6876">
            <v>0</v>
          </cell>
        </row>
        <row r="6877">
          <cell r="A6877" t="str">
            <v>55056.0005.00</v>
          </cell>
          <cell r="B6877">
            <v>201415</v>
          </cell>
          <cell r="C6877">
            <v>550</v>
          </cell>
          <cell r="D6877">
            <v>0</v>
          </cell>
        </row>
        <row r="6878">
          <cell r="A6878" t="str">
            <v>55057.0005.00</v>
          </cell>
          <cell r="B6878">
            <v>201415</v>
          </cell>
          <cell r="C6878">
            <v>550</v>
          </cell>
          <cell r="D6878">
            <v>0</v>
          </cell>
        </row>
        <row r="6879">
          <cell r="A6879" t="str">
            <v>55058.0005.00</v>
          </cell>
          <cell r="B6879">
            <v>201415</v>
          </cell>
          <cell r="C6879">
            <v>550</v>
          </cell>
          <cell r="D6879">
            <v>0</v>
          </cell>
        </row>
        <row r="6880">
          <cell r="A6880" t="str">
            <v>55059.0005.00</v>
          </cell>
          <cell r="B6880">
            <v>201415</v>
          </cell>
          <cell r="C6880">
            <v>550</v>
          </cell>
          <cell r="D6880">
            <v>0</v>
          </cell>
        </row>
        <row r="6881">
          <cell r="A6881" t="str">
            <v>55060.0005.00</v>
          </cell>
          <cell r="B6881">
            <v>201415</v>
          </cell>
          <cell r="C6881">
            <v>550</v>
          </cell>
          <cell r="D6881">
            <v>0</v>
          </cell>
        </row>
        <row r="6882">
          <cell r="A6882" t="str">
            <v>55061.0005.00</v>
          </cell>
          <cell r="B6882">
            <v>201415</v>
          </cell>
          <cell r="C6882">
            <v>550</v>
          </cell>
          <cell r="D6882">
            <v>0</v>
          </cell>
        </row>
        <row r="6883">
          <cell r="A6883" t="str">
            <v>55062.0005.00</v>
          </cell>
          <cell r="B6883">
            <v>201415</v>
          </cell>
          <cell r="C6883">
            <v>550</v>
          </cell>
          <cell r="D6883">
            <v>0</v>
          </cell>
        </row>
        <row r="6884">
          <cell r="A6884" t="str">
            <v>55063.0005.00</v>
          </cell>
          <cell r="B6884">
            <v>201415</v>
          </cell>
          <cell r="C6884">
            <v>550</v>
          </cell>
          <cell r="D6884">
            <v>0</v>
          </cell>
        </row>
        <row r="6885">
          <cell r="A6885" t="str">
            <v>5502.0005.00</v>
          </cell>
          <cell r="B6885">
            <v>201415</v>
          </cell>
          <cell r="C6885">
            <v>550</v>
          </cell>
          <cell r="D6885">
            <v>93</v>
          </cell>
        </row>
        <row r="6886">
          <cell r="A6886" t="str">
            <v>5506.0005.00</v>
          </cell>
          <cell r="B6886">
            <v>201415</v>
          </cell>
          <cell r="C6886">
            <v>550</v>
          </cell>
          <cell r="D6886">
            <v>167</v>
          </cell>
        </row>
        <row r="6887">
          <cell r="A6887" t="str">
            <v>55014.0005.00</v>
          </cell>
          <cell r="B6887">
            <v>201415</v>
          </cell>
          <cell r="C6887">
            <v>550</v>
          </cell>
          <cell r="D6887">
            <v>414</v>
          </cell>
        </row>
        <row r="6888">
          <cell r="A6888" t="str">
            <v>5505.0005.00</v>
          </cell>
          <cell r="B6888">
            <v>201415</v>
          </cell>
          <cell r="C6888">
            <v>550</v>
          </cell>
          <cell r="D6888">
            <v>3438</v>
          </cell>
        </row>
        <row r="6889">
          <cell r="A6889" t="str">
            <v>5504.0005.00</v>
          </cell>
          <cell r="B6889">
            <v>201415</v>
          </cell>
          <cell r="C6889">
            <v>550</v>
          </cell>
          <cell r="D6889">
            <v>7532</v>
          </cell>
        </row>
        <row r="6890">
          <cell r="A6890" t="str">
            <v>55011.0005.00</v>
          </cell>
          <cell r="B6890">
            <v>201415</v>
          </cell>
          <cell r="C6890">
            <v>550</v>
          </cell>
          <cell r="D6890">
            <v>10194</v>
          </cell>
        </row>
        <row r="6891">
          <cell r="A6891" t="str">
            <v>55013.0005.00</v>
          </cell>
          <cell r="B6891">
            <v>201415</v>
          </cell>
          <cell r="C6891">
            <v>550</v>
          </cell>
          <cell r="D6891">
            <v>10194</v>
          </cell>
        </row>
        <row r="6892">
          <cell r="A6892" t="str">
            <v>5503.0005.00</v>
          </cell>
          <cell r="B6892">
            <v>201415</v>
          </cell>
          <cell r="C6892">
            <v>550</v>
          </cell>
          <cell r="D6892">
            <v>11137</v>
          </cell>
        </row>
        <row r="6893">
          <cell r="A6893" t="str">
            <v>5508.0005.00</v>
          </cell>
          <cell r="B6893">
            <v>201415</v>
          </cell>
          <cell r="C6893">
            <v>550</v>
          </cell>
          <cell r="D6893">
            <v>11137</v>
          </cell>
        </row>
        <row r="6894">
          <cell r="A6894" t="str">
            <v>5501.0005.00</v>
          </cell>
          <cell r="B6894">
            <v>201415</v>
          </cell>
          <cell r="C6894">
            <v>550</v>
          </cell>
          <cell r="D6894">
            <v>11164</v>
          </cell>
        </row>
        <row r="6895">
          <cell r="A6895" t="str">
            <v>5507.0006.00</v>
          </cell>
          <cell r="B6895">
            <v>201415</v>
          </cell>
          <cell r="C6895">
            <v>550</v>
          </cell>
          <cell r="D6895">
            <v>0</v>
          </cell>
        </row>
        <row r="6896">
          <cell r="A6896" t="str">
            <v>5509.0006.00</v>
          </cell>
          <cell r="B6896">
            <v>201415</v>
          </cell>
          <cell r="C6896">
            <v>550</v>
          </cell>
          <cell r="D6896">
            <v>0</v>
          </cell>
        </row>
        <row r="6897">
          <cell r="A6897" t="str">
            <v>55015.0006.00</v>
          </cell>
          <cell r="B6897">
            <v>201415</v>
          </cell>
          <cell r="C6897">
            <v>550</v>
          </cell>
          <cell r="D6897">
            <v>0</v>
          </cell>
        </row>
        <row r="6898">
          <cell r="A6898" t="str">
            <v>55016.0006.00</v>
          </cell>
          <cell r="B6898">
            <v>201415</v>
          </cell>
          <cell r="C6898">
            <v>550</v>
          </cell>
          <cell r="D6898">
            <v>0</v>
          </cell>
        </row>
        <row r="6899">
          <cell r="A6899" t="str">
            <v>55018.0006.00</v>
          </cell>
          <cell r="B6899">
            <v>201415</v>
          </cell>
          <cell r="C6899">
            <v>550</v>
          </cell>
          <cell r="D6899">
            <v>0</v>
          </cell>
        </row>
        <row r="6900">
          <cell r="A6900" t="str">
            <v>55020.0006.00</v>
          </cell>
          <cell r="B6900">
            <v>201415</v>
          </cell>
          <cell r="C6900">
            <v>550</v>
          </cell>
          <cell r="D6900">
            <v>0</v>
          </cell>
        </row>
        <row r="6901">
          <cell r="A6901" t="str">
            <v>55052.0006.00</v>
          </cell>
          <cell r="B6901">
            <v>201415</v>
          </cell>
          <cell r="C6901">
            <v>550</v>
          </cell>
          <cell r="D6901">
            <v>0</v>
          </cell>
        </row>
        <row r="6902">
          <cell r="A6902" t="str">
            <v>55053.0006.00</v>
          </cell>
          <cell r="B6902">
            <v>201415</v>
          </cell>
          <cell r="C6902">
            <v>550</v>
          </cell>
          <cell r="D6902">
            <v>0</v>
          </cell>
        </row>
        <row r="6903">
          <cell r="A6903" t="str">
            <v>55054.0006.00</v>
          </cell>
          <cell r="B6903">
            <v>201415</v>
          </cell>
          <cell r="C6903">
            <v>550</v>
          </cell>
          <cell r="D6903">
            <v>0</v>
          </cell>
        </row>
        <row r="6904">
          <cell r="A6904" t="str">
            <v>55055.0006.00</v>
          </cell>
          <cell r="B6904">
            <v>201415</v>
          </cell>
          <cell r="C6904">
            <v>550</v>
          </cell>
          <cell r="D6904">
            <v>0</v>
          </cell>
        </row>
        <row r="6905">
          <cell r="A6905" t="str">
            <v>55056.0006.00</v>
          </cell>
          <cell r="B6905">
            <v>201415</v>
          </cell>
          <cell r="C6905">
            <v>550</v>
          </cell>
          <cell r="D6905">
            <v>0</v>
          </cell>
        </row>
        <row r="6906">
          <cell r="A6906" t="str">
            <v>55057.0006.00</v>
          </cell>
          <cell r="B6906">
            <v>201415</v>
          </cell>
          <cell r="C6906">
            <v>550</v>
          </cell>
          <cell r="D6906">
            <v>0</v>
          </cell>
        </row>
        <row r="6907">
          <cell r="A6907" t="str">
            <v>55058.0006.00</v>
          </cell>
          <cell r="B6907">
            <v>201415</v>
          </cell>
          <cell r="C6907">
            <v>550</v>
          </cell>
          <cell r="D6907">
            <v>0</v>
          </cell>
        </row>
        <row r="6908">
          <cell r="A6908" t="str">
            <v>55059.0006.00</v>
          </cell>
          <cell r="B6908">
            <v>201415</v>
          </cell>
          <cell r="C6908">
            <v>550</v>
          </cell>
          <cell r="D6908">
            <v>0</v>
          </cell>
        </row>
        <row r="6909">
          <cell r="A6909" t="str">
            <v>55060.0006.00</v>
          </cell>
          <cell r="B6909">
            <v>201415</v>
          </cell>
          <cell r="C6909">
            <v>550</v>
          </cell>
          <cell r="D6909">
            <v>0</v>
          </cell>
        </row>
        <row r="6910">
          <cell r="A6910" t="str">
            <v>55061.0006.00</v>
          </cell>
          <cell r="B6910">
            <v>201415</v>
          </cell>
          <cell r="C6910">
            <v>550</v>
          </cell>
          <cell r="D6910">
            <v>0</v>
          </cell>
        </row>
        <row r="6911">
          <cell r="A6911" t="str">
            <v>55062.0006.00</v>
          </cell>
          <cell r="B6911">
            <v>201415</v>
          </cell>
          <cell r="C6911">
            <v>550</v>
          </cell>
          <cell r="D6911">
            <v>0</v>
          </cell>
        </row>
        <row r="6912">
          <cell r="A6912" t="str">
            <v>55063.0006.00</v>
          </cell>
          <cell r="B6912">
            <v>201415</v>
          </cell>
          <cell r="C6912">
            <v>550</v>
          </cell>
          <cell r="D6912">
            <v>0</v>
          </cell>
        </row>
        <row r="6913">
          <cell r="A6913" t="str">
            <v>5502.0006.00</v>
          </cell>
          <cell r="B6913">
            <v>201415</v>
          </cell>
          <cell r="C6913">
            <v>550</v>
          </cell>
          <cell r="D6913">
            <v>66</v>
          </cell>
        </row>
        <row r="6914">
          <cell r="A6914" t="str">
            <v>5506.0006.00</v>
          </cell>
          <cell r="B6914">
            <v>201415</v>
          </cell>
          <cell r="C6914">
            <v>550</v>
          </cell>
          <cell r="D6914">
            <v>82</v>
          </cell>
        </row>
        <row r="6915">
          <cell r="A6915" t="str">
            <v>55014.0006.00</v>
          </cell>
          <cell r="B6915">
            <v>201415</v>
          </cell>
          <cell r="C6915">
            <v>550</v>
          </cell>
          <cell r="D6915">
            <v>190</v>
          </cell>
        </row>
        <row r="6916">
          <cell r="A6916" t="str">
            <v>5505.0006.00</v>
          </cell>
          <cell r="B6916">
            <v>201415</v>
          </cell>
          <cell r="C6916">
            <v>550</v>
          </cell>
          <cell r="D6916">
            <v>1658</v>
          </cell>
        </row>
        <row r="6917">
          <cell r="A6917" t="str">
            <v>5504.0006.00</v>
          </cell>
          <cell r="B6917">
            <v>201415</v>
          </cell>
          <cell r="C6917">
            <v>550</v>
          </cell>
          <cell r="D6917">
            <v>5382</v>
          </cell>
        </row>
        <row r="6918">
          <cell r="A6918" t="str">
            <v>55011.0006.00</v>
          </cell>
          <cell r="B6918">
            <v>201415</v>
          </cell>
          <cell r="C6918">
            <v>550</v>
          </cell>
          <cell r="D6918">
            <v>6666.5</v>
          </cell>
        </row>
        <row r="6919">
          <cell r="A6919" t="str">
            <v>5503.0006.00</v>
          </cell>
          <cell r="B6919">
            <v>201415</v>
          </cell>
          <cell r="C6919">
            <v>550</v>
          </cell>
          <cell r="D6919">
            <v>7122</v>
          </cell>
        </row>
        <row r="6920">
          <cell r="A6920" t="str">
            <v>5508.0006.00</v>
          </cell>
          <cell r="B6920">
            <v>201415</v>
          </cell>
          <cell r="C6920">
            <v>550</v>
          </cell>
          <cell r="D6920">
            <v>7122</v>
          </cell>
        </row>
        <row r="6921">
          <cell r="A6921" t="str">
            <v>5501.0006.00</v>
          </cell>
          <cell r="B6921">
            <v>201415</v>
          </cell>
          <cell r="C6921">
            <v>550</v>
          </cell>
          <cell r="D6921">
            <v>7135</v>
          </cell>
        </row>
        <row r="6922">
          <cell r="A6922" t="str">
            <v>55013.0006.00</v>
          </cell>
          <cell r="B6922">
            <v>201415</v>
          </cell>
          <cell r="C6922">
            <v>550</v>
          </cell>
          <cell r="D6922">
            <v>8147.94</v>
          </cell>
        </row>
        <row r="6923">
          <cell r="A6923" t="str">
            <v>5507.0007.00</v>
          </cell>
          <cell r="B6923">
            <v>201415</v>
          </cell>
          <cell r="C6923">
            <v>550</v>
          </cell>
          <cell r="D6923">
            <v>0</v>
          </cell>
        </row>
        <row r="6924">
          <cell r="A6924" t="str">
            <v>5509.0007.00</v>
          </cell>
          <cell r="B6924">
            <v>201415</v>
          </cell>
          <cell r="C6924">
            <v>550</v>
          </cell>
          <cell r="D6924">
            <v>0</v>
          </cell>
        </row>
        <row r="6925">
          <cell r="A6925" t="str">
            <v>55015.0007.00</v>
          </cell>
          <cell r="B6925">
            <v>201415</v>
          </cell>
          <cell r="C6925">
            <v>550</v>
          </cell>
          <cell r="D6925">
            <v>0</v>
          </cell>
        </row>
        <row r="6926">
          <cell r="A6926" t="str">
            <v>55016.0007.00</v>
          </cell>
          <cell r="B6926">
            <v>201415</v>
          </cell>
          <cell r="C6926">
            <v>550</v>
          </cell>
          <cell r="D6926">
            <v>0</v>
          </cell>
        </row>
        <row r="6927">
          <cell r="A6927" t="str">
            <v>55018.0007.00</v>
          </cell>
          <cell r="B6927">
            <v>201415</v>
          </cell>
          <cell r="C6927">
            <v>550</v>
          </cell>
          <cell r="D6927">
            <v>0</v>
          </cell>
        </row>
        <row r="6928">
          <cell r="A6928" t="str">
            <v>55020.0007.00</v>
          </cell>
          <cell r="B6928">
            <v>201415</v>
          </cell>
          <cell r="C6928">
            <v>550</v>
          </cell>
          <cell r="D6928">
            <v>0</v>
          </cell>
        </row>
        <row r="6929">
          <cell r="A6929" t="str">
            <v>55052.0007.00</v>
          </cell>
          <cell r="B6929">
            <v>201415</v>
          </cell>
          <cell r="C6929">
            <v>550</v>
          </cell>
          <cell r="D6929">
            <v>0</v>
          </cell>
        </row>
        <row r="6930">
          <cell r="A6930" t="str">
            <v>55053.0007.00</v>
          </cell>
          <cell r="B6930">
            <v>201415</v>
          </cell>
          <cell r="C6930">
            <v>550</v>
          </cell>
          <cell r="D6930">
            <v>0</v>
          </cell>
        </row>
        <row r="6931">
          <cell r="A6931" t="str">
            <v>55054.0007.00</v>
          </cell>
          <cell r="B6931">
            <v>201415</v>
          </cell>
          <cell r="C6931">
            <v>550</v>
          </cell>
          <cell r="D6931">
            <v>0</v>
          </cell>
        </row>
        <row r="6932">
          <cell r="A6932" t="str">
            <v>55055.0007.00</v>
          </cell>
          <cell r="B6932">
            <v>201415</v>
          </cell>
          <cell r="C6932">
            <v>550</v>
          </cell>
          <cell r="D6932">
            <v>0</v>
          </cell>
        </row>
        <row r="6933">
          <cell r="A6933" t="str">
            <v>55056.0007.00</v>
          </cell>
          <cell r="B6933">
            <v>201415</v>
          </cell>
          <cell r="C6933">
            <v>550</v>
          </cell>
          <cell r="D6933">
            <v>0</v>
          </cell>
        </row>
        <row r="6934">
          <cell r="A6934" t="str">
            <v>55057.0007.00</v>
          </cell>
          <cell r="B6934">
            <v>201415</v>
          </cell>
          <cell r="C6934">
            <v>550</v>
          </cell>
          <cell r="D6934">
            <v>0</v>
          </cell>
        </row>
        <row r="6935">
          <cell r="A6935" t="str">
            <v>55058.0007.00</v>
          </cell>
          <cell r="B6935">
            <v>201415</v>
          </cell>
          <cell r="C6935">
            <v>550</v>
          </cell>
          <cell r="D6935">
            <v>0</v>
          </cell>
        </row>
        <row r="6936">
          <cell r="A6936" t="str">
            <v>55059.0007.00</v>
          </cell>
          <cell r="B6936">
            <v>201415</v>
          </cell>
          <cell r="C6936">
            <v>550</v>
          </cell>
          <cell r="D6936">
            <v>0</v>
          </cell>
        </row>
        <row r="6937">
          <cell r="A6937" t="str">
            <v>55060.0007.00</v>
          </cell>
          <cell r="B6937">
            <v>201415</v>
          </cell>
          <cell r="C6937">
            <v>550</v>
          </cell>
          <cell r="D6937">
            <v>0</v>
          </cell>
        </row>
        <row r="6938">
          <cell r="A6938" t="str">
            <v>55061.0007.00</v>
          </cell>
          <cell r="B6938">
            <v>201415</v>
          </cell>
          <cell r="C6938">
            <v>550</v>
          </cell>
          <cell r="D6938">
            <v>0</v>
          </cell>
        </row>
        <row r="6939">
          <cell r="A6939" t="str">
            <v>55062.0007.00</v>
          </cell>
          <cell r="B6939">
            <v>201415</v>
          </cell>
          <cell r="C6939">
            <v>550</v>
          </cell>
          <cell r="D6939">
            <v>0</v>
          </cell>
        </row>
        <row r="6940">
          <cell r="A6940" t="str">
            <v>55063.0007.00</v>
          </cell>
          <cell r="B6940">
            <v>201415</v>
          </cell>
          <cell r="C6940">
            <v>550</v>
          </cell>
          <cell r="D6940">
            <v>0</v>
          </cell>
        </row>
        <row r="6941">
          <cell r="A6941" t="str">
            <v>5506.0007.00</v>
          </cell>
          <cell r="B6941">
            <v>201415</v>
          </cell>
          <cell r="C6941">
            <v>550</v>
          </cell>
          <cell r="D6941">
            <v>50</v>
          </cell>
        </row>
        <row r="6942">
          <cell r="A6942" t="str">
            <v>5502.0007.00</v>
          </cell>
          <cell r="B6942">
            <v>201415</v>
          </cell>
          <cell r="C6942">
            <v>550</v>
          </cell>
          <cell r="D6942">
            <v>53</v>
          </cell>
        </row>
        <row r="6943">
          <cell r="A6943" t="str">
            <v>55014.0007.00</v>
          </cell>
          <cell r="B6943">
            <v>201415</v>
          </cell>
          <cell r="C6943">
            <v>550</v>
          </cell>
          <cell r="D6943">
            <v>83</v>
          </cell>
        </row>
        <row r="6944">
          <cell r="A6944" t="str">
            <v>5505.0007.00</v>
          </cell>
          <cell r="B6944">
            <v>201415</v>
          </cell>
          <cell r="C6944">
            <v>550</v>
          </cell>
          <cell r="D6944">
            <v>911</v>
          </cell>
        </row>
        <row r="6945">
          <cell r="A6945" t="str">
            <v>5504.0007.00</v>
          </cell>
          <cell r="B6945">
            <v>201415</v>
          </cell>
          <cell r="C6945">
            <v>550</v>
          </cell>
          <cell r="D6945">
            <v>3863</v>
          </cell>
        </row>
        <row r="6946">
          <cell r="A6946" t="str">
            <v>55011.0007.00</v>
          </cell>
          <cell r="B6946">
            <v>201415</v>
          </cell>
          <cell r="C6946">
            <v>550</v>
          </cell>
          <cell r="D6946">
            <v>4571.25</v>
          </cell>
        </row>
        <row r="6947">
          <cell r="A6947" t="str">
            <v>5503.0007.00</v>
          </cell>
          <cell r="B6947">
            <v>201415</v>
          </cell>
          <cell r="C6947">
            <v>550</v>
          </cell>
          <cell r="D6947">
            <v>4824</v>
          </cell>
        </row>
        <row r="6948">
          <cell r="A6948" t="str">
            <v>5508.0007.00</v>
          </cell>
          <cell r="B6948">
            <v>201415</v>
          </cell>
          <cell r="C6948">
            <v>550</v>
          </cell>
          <cell r="D6948">
            <v>4824</v>
          </cell>
        </row>
        <row r="6949">
          <cell r="A6949" t="str">
            <v>5501.0007.00</v>
          </cell>
          <cell r="B6949">
            <v>201415</v>
          </cell>
          <cell r="C6949">
            <v>550</v>
          </cell>
          <cell r="D6949">
            <v>4850</v>
          </cell>
        </row>
        <row r="6950">
          <cell r="A6950" t="str">
            <v>55013.0007.00</v>
          </cell>
          <cell r="B6950">
            <v>201415</v>
          </cell>
          <cell r="C6950">
            <v>550</v>
          </cell>
          <cell r="D6950">
            <v>6602.92</v>
          </cell>
        </row>
        <row r="6951">
          <cell r="A6951" t="str">
            <v>5507.0008.00</v>
          </cell>
          <cell r="B6951">
            <v>201415</v>
          </cell>
          <cell r="C6951">
            <v>550</v>
          </cell>
          <cell r="D6951">
            <v>0</v>
          </cell>
        </row>
        <row r="6952">
          <cell r="A6952" t="str">
            <v>5509.0008.00</v>
          </cell>
          <cell r="B6952">
            <v>201415</v>
          </cell>
          <cell r="C6952">
            <v>550</v>
          </cell>
          <cell r="D6952">
            <v>0</v>
          </cell>
        </row>
        <row r="6953">
          <cell r="A6953" t="str">
            <v>55015.0008.00</v>
          </cell>
          <cell r="B6953">
            <v>201415</v>
          </cell>
          <cell r="C6953">
            <v>550</v>
          </cell>
          <cell r="D6953">
            <v>0</v>
          </cell>
        </row>
        <row r="6954">
          <cell r="A6954" t="str">
            <v>55016.0008.00</v>
          </cell>
          <cell r="B6954">
            <v>201415</v>
          </cell>
          <cell r="C6954">
            <v>550</v>
          </cell>
          <cell r="D6954">
            <v>0</v>
          </cell>
        </row>
        <row r="6955">
          <cell r="A6955" t="str">
            <v>55018.0008.00</v>
          </cell>
          <cell r="B6955">
            <v>201415</v>
          </cell>
          <cell r="C6955">
            <v>550</v>
          </cell>
          <cell r="D6955">
            <v>0</v>
          </cell>
        </row>
        <row r="6956">
          <cell r="A6956" t="str">
            <v>55020.0008.00</v>
          </cell>
          <cell r="B6956">
            <v>201415</v>
          </cell>
          <cell r="C6956">
            <v>550</v>
          </cell>
          <cell r="D6956">
            <v>0</v>
          </cell>
        </row>
        <row r="6957">
          <cell r="A6957" t="str">
            <v>55052.0008.00</v>
          </cell>
          <cell r="B6957">
            <v>201415</v>
          </cell>
          <cell r="C6957">
            <v>550</v>
          </cell>
          <cell r="D6957">
            <v>0</v>
          </cell>
        </row>
        <row r="6958">
          <cell r="A6958" t="str">
            <v>55053.0008.00</v>
          </cell>
          <cell r="B6958">
            <v>201415</v>
          </cell>
          <cell r="C6958">
            <v>550</v>
          </cell>
          <cell r="D6958">
            <v>0</v>
          </cell>
        </row>
        <row r="6959">
          <cell r="A6959" t="str">
            <v>55054.0008.00</v>
          </cell>
          <cell r="B6959">
            <v>201415</v>
          </cell>
          <cell r="C6959">
            <v>550</v>
          </cell>
          <cell r="D6959">
            <v>0</v>
          </cell>
        </row>
        <row r="6960">
          <cell r="A6960" t="str">
            <v>55055.0008.00</v>
          </cell>
          <cell r="B6960">
            <v>201415</v>
          </cell>
          <cell r="C6960">
            <v>550</v>
          </cell>
          <cell r="D6960">
            <v>0</v>
          </cell>
        </row>
        <row r="6961">
          <cell r="A6961" t="str">
            <v>55056.0008.00</v>
          </cell>
          <cell r="B6961">
            <v>201415</v>
          </cell>
          <cell r="C6961">
            <v>550</v>
          </cell>
          <cell r="D6961">
            <v>0</v>
          </cell>
        </row>
        <row r="6962">
          <cell r="A6962" t="str">
            <v>55057.0008.00</v>
          </cell>
          <cell r="B6962">
            <v>201415</v>
          </cell>
          <cell r="C6962">
            <v>550</v>
          </cell>
          <cell r="D6962">
            <v>0</v>
          </cell>
        </row>
        <row r="6963">
          <cell r="A6963" t="str">
            <v>55058.0008.00</v>
          </cell>
          <cell r="B6963">
            <v>201415</v>
          </cell>
          <cell r="C6963">
            <v>550</v>
          </cell>
          <cell r="D6963">
            <v>0</v>
          </cell>
        </row>
        <row r="6964">
          <cell r="A6964" t="str">
            <v>55059.0008.00</v>
          </cell>
          <cell r="B6964">
            <v>201415</v>
          </cell>
          <cell r="C6964">
            <v>550</v>
          </cell>
          <cell r="D6964">
            <v>0</v>
          </cell>
        </row>
        <row r="6965">
          <cell r="A6965" t="str">
            <v>55060.0008.00</v>
          </cell>
          <cell r="B6965">
            <v>201415</v>
          </cell>
          <cell r="C6965">
            <v>550</v>
          </cell>
          <cell r="D6965">
            <v>0</v>
          </cell>
        </row>
        <row r="6966">
          <cell r="A6966" t="str">
            <v>55061.0008.00</v>
          </cell>
          <cell r="B6966">
            <v>201415</v>
          </cell>
          <cell r="C6966">
            <v>550</v>
          </cell>
          <cell r="D6966">
            <v>0</v>
          </cell>
        </row>
        <row r="6967">
          <cell r="A6967" t="str">
            <v>55062.0008.00</v>
          </cell>
          <cell r="B6967">
            <v>201415</v>
          </cell>
          <cell r="C6967">
            <v>550</v>
          </cell>
          <cell r="D6967">
            <v>0</v>
          </cell>
        </row>
        <row r="6968">
          <cell r="A6968" t="str">
            <v>55063.0008.00</v>
          </cell>
          <cell r="B6968">
            <v>201415</v>
          </cell>
          <cell r="C6968">
            <v>550</v>
          </cell>
          <cell r="D6968">
            <v>0</v>
          </cell>
        </row>
        <row r="6969">
          <cell r="A6969" t="str">
            <v>5502.0008.00</v>
          </cell>
          <cell r="B6969">
            <v>201415</v>
          </cell>
          <cell r="C6969">
            <v>550</v>
          </cell>
          <cell r="D6969">
            <v>27</v>
          </cell>
        </row>
        <row r="6970">
          <cell r="A6970" t="str">
            <v>5506.0008.00</v>
          </cell>
          <cell r="B6970">
            <v>201415</v>
          </cell>
          <cell r="C6970">
            <v>550</v>
          </cell>
          <cell r="D6970">
            <v>32</v>
          </cell>
        </row>
        <row r="6971">
          <cell r="A6971" t="str">
            <v>55014.0008.00</v>
          </cell>
          <cell r="B6971">
            <v>201415</v>
          </cell>
          <cell r="C6971">
            <v>550</v>
          </cell>
          <cell r="D6971">
            <v>50</v>
          </cell>
        </row>
        <row r="6972">
          <cell r="A6972" t="str">
            <v>5505.0008.00</v>
          </cell>
          <cell r="B6972">
            <v>201415</v>
          </cell>
          <cell r="C6972">
            <v>550</v>
          </cell>
          <cell r="D6972">
            <v>382</v>
          </cell>
        </row>
        <row r="6973">
          <cell r="A6973" t="str">
            <v>5504.0008.00</v>
          </cell>
          <cell r="B6973">
            <v>201415</v>
          </cell>
          <cell r="C6973">
            <v>550</v>
          </cell>
          <cell r="D6973">
            <v>1981</v>
          </cell>
        </row>
        <row r="6974">
          <cell r="A6974" t="str">
            <v>55011.0008.00</v>
          </cell>
          <cell r="B6974">
            <v>201415</v>
          </cell>
          <cell r="C6974">
            <v>550</v>
          </cell>
          <cell r="D6974">
            <v>2283.5</v>
          </cell>
        </row>
        <row r="6975">
          <cell r="A6975" t="str">
            <v>5503.0008.00</v>
          </cell>
          <cell r="B6975">
            <v>201415</v>
          </cell>
          <cell r="C6975">
            <v>550</v>
          </cell>
          <cell r="D6975">
            <v>2395</v>
          </cell>
        </row>
        <row r="6976">
          <cell r="A6976" t="str">
            <v>5508.0008.00</v>
          </cell>
          <cell r="B6976">
            <v>201415</v>
          </cell>
          <cell r="C6976">
            <v>550</v>
          </cell>
          <cell r="D6976">
            <v>2395</v>
          </cell>
        </row>
        <row r="6977">
          <cell r="A6977" t="str">
            <v>5501.0008.00</v>
          </cell>
          <cell r="B6977">
            <v>201415</v>
          </cell>
          <cell r="C6977">
            <v>550</v>
          </cell>
          <cell r="D6977">
            <v>2408</v>
          </cell>
        </row>
        <row r="6978">
          <cell r="A6978" t="str">
            <v>55013.0008.00</v>
          </cell>
          <cell r="B6978">
            <v>201415</v>
          </cell>
          <cell r="C6978">
            <v>550</v>
          </cell>
          <cell r="D6978">
            <v>3805.83</v>
          </cell>
        </row>
        <row r="6979">
          <cell r="A6979" t="str">
            <v>5507.0009.00</v>
          </cell>
          <cell r="B6979">
            <v>201415</v>
          </cell>
          <cell r="C6979">
            <v>550</v>
          </cell>
          <cell r="D6979">
            <v>0</v>
          </cell>
        </row>
        <row r="6980">
          <cell r="A6980" t="str">
            <v>5509.0009.00</v>
          </cell>
          <cell r="B6980">
            <v>201415</v>
          </cell>
          <cell r="C6980">
            <v>550</v>
          </cell>
          <cell r="D6980">
            <v>0</v>
          </cell>
        </row>
        <row r="6981">
          <cell r="A6981" t="str">
            <v>55015.0009.00</v>
          </cell>
          <cell r="B6981">
            <v>201415</v>
          </cell>
          <cell r="C6981">
            <v>550</v>
          </cell>
          <cell r="D6981">
            <v>0</v>
          </cell>
        </row>
        <row r="6982">
          <cell r="A6982" t="str">
            <v>55016.0009.00</v>
          </cell>
          <cell r="B6982">
            <v>201415</v>
          </cell>
          <cell r="C6982">
            <v>550</v>
          </cell>
          <cell r="D6982">
            <v>0</v>
          </cell>
        </row>
        <row r="6983">
          <cell r="A6983" t="str">
            <v>55018.0009.00</v>
          </cell>
          <cell r="B6983">
            <v>201415</v>
          </cell>
          <cell r="C6983">
            <v>550</v>
          </cell>
          <cell r="D6983">
            <v>0</v>
          </cell>
        </row>
        <row r="6984">
          <cell r="A6984" t="str">
            <v>55020.0009.00</v>
          </cell>
          <cell r="B6984">
            <v>201415</v>
          </cell>
          <cell r="C6984">
            <v>550</v>
          </cell>
          <cell r="D6984">
            <v>0</v>
          </cell>
        </row>
        <row r="6985">
          <cell r="A6985" t="str">
            <v>55052.0009.00</v>
          </cell>
          <cell r="B6985">
            <v>201415</v>
          </cell>
          <cell r="C6985">
            <v>550</v>
          </cell>
          <cell r="D6985">
            <v>0</v>
          </cell>
        </row>
        <row r="6986">
          <cell r="A6986" t="str">
            <v>55053.0009.00</v>
          </cell>
          <cell r="B6986">
            <v>201415</v>
          </cell>
          <cell r="C6986">
            <v>550</v>
          </cell>
          <cell r="D6986">
            <v>0</v>
          </cell>
        </row>
        <row r="6987">
          <cell r="A6987" t="str">
            <v>55054.0009.00</v>
          </cell>
          <cell r="B6987">
            <v>201415</v>
          </cell>
          <cell r="C6987">
            <v>550</v>
          </cell>
          <cell r="D6987">
            <v>0</v>
          </cell>
        </row>
        <row r="6988">
          <cell r="A6988" t="str">
            <v>55055.0009.00</v>
          </cell>
          <cell r="B6988">
            <v>201415</v>
          </cell>
          <cell r="C6988">
            <v>550</v>
          </cell>
          <cell r="D6988">
            <v>0</v>
          </cell>
        </row>
        <row r="6989">
          <cell r="A6989" t="str">
            <v>55056.0009.00</v>
          </cell>
          <cell r="B6989">
            <v>201415</v>
          </cell>
          <cell r="C6989">
            <v>550</v>
          </cell>
          <cell r="D6989">
            <v>0</v>
          </cell>
        </row>
        <row r="6990">
          <cell r="A6990" t="str">
            <v>55057.0009.00</v>
          </cell>
          <cell r="B6990">
            <v>201415</v>
          </cell>
          <cell r="C6990">
            <v>550</v>
          </cell>
          <cell r="D6990">
            <v>0</v>
          </cell>
        </row>
        <row r="6991">
          <cell r="A6991" t="str">
            <v>55058.0009.00</v>
          </cell>
          <cell r="B6991">
            <v>201415</v>
          </cell>
          <cell r="C6991">
            <v>550</v>
          </cell>
          <cell r="D6991">
            <v>0</v>
          </cell>
        </row>
        <row r="6992">
          <cell r="A6992" t="str">
            <v>55059.0009.00</v>
          </cell>
          <cell r="B6992">
            <v>201415</v>
          </cell>
          <cell r="C6992">
            <v>550</v>
          </cell>
          <cell r="D6992">
            <v>0</v>
          </cell>
        </row>
        <row r="6993">
          <cell r="A6993" t="str">
            <v>55060.0009.00</v>
          </cell>
          <cell r="B6993">
            <v>201415</v>
          </cell>
          <cell r="C6993">
            <v>550</v>
          </cell>
          <cell r="D6993">
            <v>0</v>
          </cell>
        </row>
        <row r="6994">
          <cell r="A6994" t="str">
            <v>55061.0009.00</v>
          </cell>
          <cell r="B6994">
            <v>201415</v>
          </cell>
          <cell r="C6994">
            <v>550</v>
          </cell>
          <cell r="D6994">
            <v>0</v>
          </cell>
        </row>
        <row r="6995">
          <cell r="A6995" t="str">
            <v>55062.0009.00</v>
          </cell>
          <cell r="B6995">
            <v>201415</v>
          </cell>
          <cell r="C6995">
            <v>550</v>
          </cell>
          <cell r="D6995">
            <v>0</v>
          </cell>
        </row>
        <row r="6996">
          <cell r="A6996" t="str">
            <v>55063.0009.00</v>
          </cell>
          <cell r="B6996">
            <v>201415</v>
          </cell>
          <cell r="C6996">
            <v>550</v>
          </cell>
          <cell r="D6996">
            <v>0</v>
          </cell>
        </row>
        <row r="6997">
          <cell r="A6997" t="str">
            <v>55014.0009.00</v>
          </cell>
          <cell r="B6997">
            <v>201415</v>
          </cell>
          <cell r="C6997">
            <v>550</v>
          </cell>
          <cell r="D6997">
            <v>13</v>
          </cell>
        </row>
        <row r="6998">
          <cell r="A6998" t="str">
            <v>5502.0009.00</v>
          </cell>
          <cell r="B6998">
            <v>201415</v>
          </cell>
          <cell r="C6998">
            <v>550</v>
          </cell>
          <cell r="D6998">
            <v>14</v>
          </cell>
        </row>
        <row r="6999">
          <cell r="A6999" t="str">
            <v>5506.0009.00</v>
          </cell>
          <cell r="B6999">
            <v>201415</v>
          </cell>
          <cell r="C6999">
            <v>550</v>
          </cell>
          <cell r="D6999">
            <v>24</v>
          </cell>
        </row>
        <row r="7000">
          <cell r="A7000" t="str">
            <v>5505.0009.00</v>
          </cell>
          <cell r="B7000">
            <v>201415</v>
          </cell>
          <cell r="C7000">
            <v>550</v>
          </cell>
          <cell r="D7000">
            <v>69</v>
          </cell>
        </row>
        <row r="7001">
          <cell r="A7001" t="str">
            <v>5504.0009.00</v>
          </cell>
          <cell r="B7001">
            <v>201415</v>
          </cell>
          <cell r="C7001">
            <v>550</v>
          </cell>
          <cell r="D7001">
            <v>412</v>
          </cell>
        </row>
        <row r="7002">
          <cell r="A7002" t="str">
            <v>55011.0009.00</v>
          </cell>
          <cell r="B7002">
            <v>201415</v>
          </cell>
          <cell r="C7002">
            <v>550</v>
          </cell>
          <cell r="D7002">
            <v>475.75</v>
          </cell>
        </row>
        <row r="7003">
          <cell r="A7003" t="str">
            <v>5501.0009.00</v>
          </cell>
          <cell r="B7003">
            <v>201415</v>
          </cell>
          <cell r="C7003">
            <v>550</v>
          </cell>
          <cell r="D7003">
            <v>501</v>
          </cell>
        </row>
        <row r="7004">
          <cell r="A7004" t="str">
            <v>5503.0009.00</v>
          </cell>
          <cell r="B7004">
            <v>201415</v>
          </cell>
          <cell r="C7004">
            <v>550</v>
          </cell>
          <cell r="D7004">
            <v>505</v>
          </cell>
        </row>
        <row r="7005">
          <cell r="A7005" t="str">
            <v>5508.0009.00</v>
          </cell>
          <cell r="B7005">
            <v>201415</v>
          </cell>
          <cell r="C7005">
            <v>550</v>
          </cell>
          <cell r="D7005">
            <v>505</v>
          </cell>
        </row>
        <row r="7006">
          <cell r="A7006" t="str">
            <v>55013.0009.00</v>
          </cell>
          <cell r="B7006">
            <v>201415</v>
          </cell>
          <cell r="C7006">
            <v>550</v>
          </cell>
          <cell r="D7006">
            <v>951.5</v>
          </cell>
        </row>
        <row r="7007">
          <cell r="A7007" t="str">
            <v>5507.00010.00</v>
          </cell>
          <cell r="B7007">
            <v>201415</v>
          </cell>
          <cell r="C7007">
            <v>550</v>
          </cell>
          <cell r="D7007">
            <v>0</v>
          </cell>
        </row>
        <row r="7008">
          <cell r="A7008" t="str">
            <v>5509.00010.00</v>
          </cell>
          <cell r="B7008">
            <v>201415</v>
          </cell>
          <cell r="C7008">
            <v>550</v>
          </cell>
          <cell r="D7008">
            <v>0</v>
          </cell>
        </row>
        <row r="7009">
          <cell r="A7009" t="str">
            <v>55015.00010.00</v>
          </cell>
          <cell r="B7009">
            <v>201415</v>
          </cell>
          <cell r="C7009">
            <v>550</v>
          </cell>
          <cell r="D7009">
            <v>0</v>
          </cell>
        </row>
        <row r="7010">
          <cell r="A7010" t="str">
            <v>55016.00010.00</v>
          </cell>
          <cell r="B7010">
            <v>201415</v>
          </cell>
          <cell r="C7010">
            <v>550</v>
          </cell>
          <cell r="D7010">
            <v>0</v>
          </cell>
        </row>
        <row r="7011">
          <cell r="A7011" t="str">
            <v>55018.00010.00</v>
          </cell>
          <cell r="B7011">
            <v>201415</v>
          </cell>
          <cell r="C7011">
            <v>550</v>
          </cell>
          <cell r="D7011">
            <v>0</v>
          </cell>
        </row>
        <row r="7012">
          <cell r="A7012" t="str">
            <v>55020.00010.00</v>
          </cell>
          <cell r="B7012">
            <v>201415</v>
          </cell>
          <cell r="C7012">
            <v>550</v>
          </cell>
          <cell r="D7012">
            <v>0</v>
          </cell>
        </row>
        <row r="7013">
          <cell r="A7013" t="str">
            <v>55052.00010.00</v>
          </cell>
          <cell r="B7013">
            <v>201415</v>
          </cell>
          <cell r="C7013">
            <v>550</v>
          </cell>
          <cell r="D7013">
            <v>0</v>
          </cell>
        </row>
        <row r="7014">
          <cell r="A7014" t="str">
            <v>55053.00010.00</v>
          </cell>
          <cell r="B7014">
            <v>201415</v>
          </cell>
          <cell r="C7014">
            <v>550</v>
          </cell>
          <cell r="D7014">
            <v>0</v>
          </cell>
        </row>
        <row r="7015">
          <cell r="A7015" t="str">
            <v>55054.00010.00</v>
          </cell>
          <cell r="B7015">
            <v>201415</v>
          </cell>
          <cell r="C7015">
            <v>550</v>
          </cell>
          <cell r="D7015">
            <v>0</v>
          </cell>
        </row>
        <row r="7016">
          <cell r="A7016" t="str">
            <v>55055.00010.00</v>
          </cell>
          <cell r="B7016">
            <v>201415</v>
          </cell>
          <cell r="C7016">
            <v>550</v>
          </cell>
          <cell r="D7016">
            <v>0</v>
          </cell>
        </row>
        <row r="7017">
          <cell r="A7017" t="str">
            <v>55056.00010.00</v>
          </cell>
          <cell r="B7017">
            <v>201415</v>
          </cell>
          <cell r="C7017">
            <v>550</v>
          </cell>
          <cell r="D7017">
            <v>0</v>
          </cell>
        </row>
        <row r="7018">
          <cell r="A7018" t="str">
            <v>55057.00010.00</v>
          </cell>
          <cell r="B7018">
            <v>201415</v>
          </cell>
          <cell r="C7018">
            <v>550</v>
          </cell>
          <cell r="D7018">
            <v>0</v>
          </cell>
        </row>
        <row r="7019">
          <cell r="A7019" t="str">
            <v>55058.00010.00</v>
          </cell>
          <cell r="B7019">
            <v>201415</v>
          </cell>
          <cell r="C7019">
            <v>550</v>
          </cell>
          <cell r="D7019">
            <v>0</v>
          </cell>
        </row>
        <row r="7020">
          <cell r="A7020" t="str">
            <v>55059.00010.00</v>
          </cell>
          <cell r="B7020">
            <v>201415</v>
          </cell>
          <cell r="C7020">
            <v>550</v>
          </cell>
          <cell r="D7020">
            <v>0</v>
          </cell>
        </row>
        <row r="7021">
          <cell r="A7021" t="str">
            <v>55060.00010.00</v>
          </cell>
          <cell r="B7021">
            <v>201415</v>
          </cell>
          <cell r="C7021">
            <v>550</v>
          </cell>
          <cell r="D7021">
            <v>0</v>
          </cell>
        </row>
        <row r="7022">
          <cell r="A7022" t="str">
            <v>55061.00010.00</v>
          </cell>
          <cell r="B7022">
            <v>201415</v>
          </cell>
          <cell r="C7022">
            <v>550</v>
          </cell>
          <cell r="D7022">
            <v>0</v>
          </cell>
        </row>
        <row r="7023">
          <cell r="A7023" t="str">
            <v>55062.00010.00</v>
          </cell>
          <cell r="B7023">
            <v>201415</v>
          </cell>
          <cell r="C7023">
            <v>550</v>
          </cell>
          <cell r="D7023">
            <v>0</v>
          </cell>
        </row>
        <row r="7024">
          <cell r="A7024" t="str">
            <v>55063.00010.00</v>
          </cell>
          <cell r="B7024">
            <v>201415</v>
          </cell>
          <cell r="C7024">
            <v>550</v>
          </cell>
          <cell r="D7024">
            <v>0</v>
          </cell>
        </row>
        <row r="7025">
          <cell r="A7025" t="str">
            <v>5506.00010.00</v>
          </cell>
          <cell r="B7025">
            <v>201415</v>
          </cell>
          <cell r="C7025">
            <v>550</v>
          </cell>
          <cell r="D7025">
            <v>10</v>
          </cell>
        </row>
        <row r="7026">
          <cell r="A7026" t="str">
            <v>55014.00010.00</v>
          </cell>
          <cell r="B7026">
            <v>201415</v>
          </cell>
          <cell r="C7026">
            <v>550</v>
          </cell>
          <cell r="D7026">
            <v>14</v>
          </cell>
        </row>
        <row r="7027">
          <cell r="A7027" t="str">
            <v>5502.00010.00</v>
          </cell>
          <cell r="B7027">
            <v>201415</v>
          </cell>
          <cell r="C7027">
            <v>550</v>
          </cell>
          <cell r="D7027">
            <v>18</v>
          </cell>
        </row>
        <row r="7028">
          <cell r="A7028" t="str">
            <v>5505.00010.00</v>
          </cell>
          <cell r="B7028">
            <v>201415</v>
          </cell>
          <cell r="C7028">
            <v>550</v>
          </cell>
          <cell r="D7028">
            <v>20</v>
          </cell>
        </row>
        <row r="7029">
          <cell r="A7029" t="str">
            <v>5504.00010.00</v>
          </cell>
          <cell r="B7029">
            <v>201415</v>
          </cell>
          <cell r="C7029">
            <v>550</v>
          </cell>
          <cell r="D7029">
            <v>115</v>
          </cell>
        </row>
        <row r="7030">
          <cell r="A7030" t="str">
            <v>55011.00010.00</v>
          </cell>
          <cell r="B7030">
            <v>201415</v>
          </cell>
          <cell r="C7030">
            <v>550</v>
          </cell>
          <cell r="D7030">
            <v>135</v>
          </cell>
        </row>
        <row r="7031">
          <cell r="A7031" t="str">
            <v>5503.00010.00</v>
          </cell>
          <cell r="B7031">
            <v>201415</v>
          </cell>
          <cell r="C7031">
            <v>550</v>
          </cell>
          <cell r="D7031">
            <v>145</v>
          </cell>
        </row>
        <row r="7032">
          <cell r="A7032" t="str">
            <v>5508.00010.00</v>
          </cell>
          <cell r="B7032">
            <v>201415</v>
          </cell>
          <cell r="C7032">
            <v>550</v>
          </cell>
          <cell r="D7032">
            <v>145</v>
          </cell>
        </row>
        <row r="7033">
          <cell r="A7033" t="str">
            <v>5501.00010.00</v>
          </cell>
          <cell r="B7033">
            <v>201415</v>
          </cell>
          <cell r="C7033">
            <v>550</v>
          </cell>
          <cell r="D7033">
            <v>163</v>
          </cell>
        </row>
        <row r="7034">
          <cell r="A7034" t="str">
            <v>55013.00010.00</v>
          </cell>
          <cell r="B7034">
            <v>201415</v>
          </cell>
          <cell r="C7034">
            <v>550</v>
          </cell>
          <cell r="D7034">
            <v>315</v>
          </cell>
        </row>
        <row r="7035">
          <cell r="A7035" t="str">
            <v>5507.00011.00</v>
          </cell>
          <cell r="B7035">
            <v>201415</v>
          </cell>
          <cell r="C7035">
            <v>550</v>
          </cell>
          <cell r="D7035">
            <v>0</v>
          </cell>
        </row>
        <row r="7036">
          <cell r="A7036" t="str">
            <v>5509.00011.00</v>
          </cell>
          <cell r="B7036">
            <v>201415</v>
          </cell>
          <cell r="C7036">
            <v>550</v>
          </cell>
          <cell r="D7036">
            <v>0</v>
          </cell>
        </row>
        <row r="7037">
          <cell r="A7037" t="str">
            <v>55015.00011.00</v>
          </cell>
          <cell r="B7037">
            <v>201415</v>
          </cell>
          <cell r="C7037">
            <v>550</v>
          </cell>
          <cell r="D7037">
            <v>0</v>
          </cell>
        </row>
        <row r="7038">
          <cell r="A7038" t="str">
            <v>55018.00011.00</v>
          </cell>
          <cell r="B7038">
            <v>201415</v>
          </cell>
          <cell r="C7038">
            <v>550</v>
          </cell>
          <cell r="D7038">
            <v>0</v>
          </cell>
        </row>
        <row r="7039">
          <cell r="A7039" t="str">
            <v>55020.00011.00</v>
          </cell>
          <cell r="B7039">
            <v>201415</v>
          </cell>
          <cell r="C7039">
            <v>550</v>
          </cell>
          <cell r="D7039">
            <v>0</v>
          </cell>
        </row>
        <row r="7040">
          <cell r="A7040" t="str">
            <v>55025.00011.00</v>
          </cell>
          <cell r="B7040">
            <v>201415</v>
          </cell>
          <cell r="C7040">
            <v>550</v>
          </cell>
          <cell r="D7040">
            <v>0</v>
          </cell>
        </row>
        <row r="7041">
          <cell r="A7041" t="str">
            <v>55029.00011.00</v>
          </cell>
          <cell r="B7041">
            <v>201415</v>
          </cell>
          <cell r="C7041">
            <v>550</v>
          </cell>
          <cell r="D7041">
            <v>0</v>
          </cell>
        </row>
        <row r="7042">
          <cell r="A7042" t="str">
            <v>55038.00011.00</v>
          </cell>
          <cell r="B7042">
            <v>201415</v>
          </cell>
          <cell r="C7042">
            <v>550</v>
          </cell>
          <cell r="D7042">
            <v>0</v>
          </cell>
        </row>
        <row r="7043">
          <cell r="A7043" t="str">
            <v>55042.00011.00</v>
          </cell>
          <cell r="B7043">
            <v>201415</v>
          </cell>
          <cell r="C7043">
            <v>550</v>
          </cell>
          <cell r="D7043">
            <v>0</v>
          </cell>
        </row>
        <row r="7044">
          <cell r="A7044" t="str">
            <v>55043.00011.00</v>
          </cell>
          <cell r="B7044">
            <v>201415</v>
          </cell>
          <cell r="C7044">
            <v>550</v>
          </cell>
          <cell r="D7044">
            <v>0</v>
          </cell>
        </row>
        <row r="7045">
          <cell r="A7045" t="str">
            <v>55050.00011.00</v>
          </cell>
          <cell r="B7045">
            <v>201415</v>
          </cell>
          <cell r="C7045">
            <v>550</v>
          </cell>
          <cell r="D7045">
            <v>0</v>
          </cell>
        </row>
        <row r="7046">
          <cell r="A7046" t="str">
            <v>55052.00011.00</v>
          </cell>
          <cell r="B7046">
            <v>201415</v>
          </cell>
          <cell r="C7046">
            <v>550</v>
          </cell>
          <cell r="D7046">
            <v>0</v>
          </cell>
        </row>
        <row r="7047">
          <cell r="A7047" t="str">
            <v>55053.00011.00</v>
          </cell>
          <cell r="B7047">
            <v>201415</v>
          </cell>
          <cell r="C7047">
            <v>550</v>
          </cell>
          <cell r="D7047">
            <v>0</v>
          </cell>
        </row>
        <row r="7048">
          <cell r="A7048" t="str">
            <v>55054.00011.00</v>
          </cell>
          <cell r="B7048">
            <v>201415</v>
          </cell>
          <cell r="C7048">
            <v>550</v>
          </cell>
          <cell r="D7048">
            <v>0</v>
          </cell>
        </row>
        <row r="7049">
          <cell r="A7049" t="str">
            <v>55055.00011.00</v>
          </cell>
          <cell r="B7049">
            <v>201415</v>
          </cell>
          <cell r="C7049">
            <v>550</v>
          </cell>
          <cell r="D7049">
            <v>0</v>
          </cell>
        </row>
        <row r="7050">
          <cell r="A7050" t="str">
            <v>55056.00011.00</v>
          </cell>
          <cell r="B7050">
            <v>201415</v>
          </cell>
          <cell r="C7050">
            <v>550</v>
          </cell>
          <cell r="D7050">
            <v>0</v>
          </cell>
        </row>
        <row r="7051">
          <cell r="A7051" t="str">
            <v>55057.00011.00</v>
          </cell>
          <cell r="B7051">
            <v>201415</v>
          </cell>
          <cell r="C7051">
            <v>550</v>
          </cell>
          <cell r="D7051">
            <v>0</v>
          </cell>
        </row>
        <row r="7052">
          <cell r="A7052" t="str">
            <v>55058.00011.00</v>
          </cell>
          <cell r="B7052">
            <v>201415</v>
          </cell>
          <cell r="C7052">
            <v>550</v>
          </cell>
          <cell r="D7052">
            <v>0</v>
          </cell>
        </row>
        <row r="7053">
          <cell r="A7053" t="str">
            <v>55059.00011.00</v>
          </cell>
          <cell r="B7053">
            <v>201415</v>
          </cell>
          <cell r="C7053">
            <v>550</v>
          </cell>
          <cell r="D7053">
            <v>0</v>
          </cell>
        </row>
        <row r="7054">
          <cell r="A7054" t="str">
            <v>55060.00011.00</v>
          </cell>
          <cell r="B7054">
            <v>201415</v>
          </cell>
          <cell r="C7054">
            <v>550</v>
          </cell>
          <cell r="D7054">
            <v>0</v>
          </cell>
        </row>
        <row r="7055">
          <cell r="A7055" t="str">
            <v>55061.00011.00</v>
          </cell>
          <cell r="B7055">
            <v>201415</v>
          </cell>
          <cell r="C7055">
            <v>550</v>
          </cell>
          <cell r="D7055">
            <v>0</v>
          </cell>
        </row>
        <row r="7056">
          <cell r="A7056" t="str">
            <v>55062.00011.00</v>
          </cell>
          <cell r="B7056">
            <v>201415</v>
          </cell>
          <cell r="C7056">
            <v>550</v>
          </cell>
          <cell r="D7056">
            <v>0</v>
          </cell>
        </row>
        <row r="7057">
          <cell r="A7057" t="str">
            <v>55063.00011.00</v>
          </cell>
          <cell r="B7057">
            <v>201415</v>
          </cell>
          <cell r="C7057">
            <v>550</v>
          </cell>
          <cell r="D7057">
            <v>0</v>
          </cell>
        </row>
        <row r="7058">
          <cell r="A7058" t="str">
            <v>55031.00011.00</v>
          </cell>
          <cell r="B7058">
            <v>201415</v>
          </cell>
          <cell r="C7058">
            <v>550</v>
          </cell>
          <cell r="D7058">
            <v>2</v>
          </cell>
        </row>
        <row r="7059">
          <cell r="A7059" t="str">
            <v>55016.00011.00</v>
          </cell>
          <cell r="B7059">
            <v>201415</v>
          </cell>
          <cell r="C7059">
            <v>550</v>
          </cell>
          <cell r="D7059">
            <v>3</v>
          </cell>
        </row>
        <row r="7060">
          <cell r="A7060" t="str">
            <v>55037.00011.00</v>
          </cell>
          <cell r="B7060">
            <v>201415</v>
          </cell>
          <cell r="C7060">
            <v>550</v>
          </cell>
          <cell r="D7060">
            <v>3</v>
          </cell>
        </row>
        <row r="7061">
          <cell r="A7061" t="str">
            <v>55045.00011.00</v>
          </cell>
          <cell r="B7061">
            <v>201415</v>
          </cell>
          <cell r="C7061">
            <v>550</v>
          </cell>
          <cell r="D7061">
            <v>4</v>
          </cell>
        </row>
        <row r="7062">
          <cell r="A7062" t="str">
            <v>55035.00011.00</v>
          </cell>
          <cell r="B7062">
            <v>201415</v>
          </cell>
          <cell r="C7062">
            <v>550</v>
          </cell>
          <cell r="D7062">
            <v>5</v>
          </cell>
        </row>
        <row r="7063">
          <cell r="A7063" t="str">
            <v>55047.00011.00</v>
          </cell>
          <cell r="B7063">
            <v>201415</v>
          </cell>
          <cell r="C7063">
            <v>550</v>
          </cell>
          <cell r="D7063">
            <v>6</v>
          </cell>
        </row>
        <row r="7064">
          <cell r="A7064" t="str">
            <v>55051.00011.00</v>
          </cell>
          <cell r="B7064">
            <v>201415</v>
          </cell>
          <cell r="C7064">
            <v>550</v>
          </cell>
          <cell r="D7064">
            <v>8</v>
          </cell>
        </row>
        <row r="7065">
          <cell r="A7065" t="str">
            <v>55034.00011.00</v>
          </cell>
          <cell r="B7065">
            <v>201415</v>
          </cell>
          <cell r="C7065">
            <v>550</v>
          </cell>
          <cell r="D7065">
            <v>10</v>
          </cell>
        </row>
        <row r="7066">
          <cell r="A7066" t="str">
            <v>55036.00011.00</v>
          </cell>
          <cell r="B7066">
            <v>201415</v>
          </cell>
          <cell r="C7066">
            <v>550</v>
          </cell>
          <cell r="D7066">
            <v>18</v>
          </cell>
        </row>
        <row r="7067">
          <cell r="A7067" t="str">
            <v>55046.00011.00</v>
          </cell>
          <cell r="B7067">
            <v>201415</v>
          </cell>
          <cell r="C7067">
            <v>550</v>
          </cell>
          <cell r="D7067">
            <v>18</v>
          </cell>
        </row>
        <row r="7068">
          <cell r="A7068" t="str">
            <v>55039.00011.00</v>
          </cell>
          <cell r="B7068">
            <v>201415</v>
          </cell>
          <cell r="C7068">
            <v>550</v>
          </cell>
          <cell r="D7068">
            <v>31</v>
          </cell>
        </row>
        <row r="7069">
          <cell r="A7069" t="str">
            <v>55044.00011.00</v>
          </cell>
          <cell r="B7069">
            <v>201415</v>
          </cell>
          <cell r="C7069">
            <v>550</v>
          </cell>
          <cell r="D7069">
            <v>34</v>
          </cell>
        </row>
        <row r="7070">
          <cell r="A7070" t="str">
            <v>55040.00011.00</v>
          </cell>
          <cell r="B7070">
            <v>201415</v>
          </cell>
          <cell r="C7070">
            <v>550</v>
          </cell>
          <cell r="D7070">
            <v>94</v>
          </cell>
        </row>
        <row r="7071">
          <cell r="A7071" t="str">
            <v>55023.00011.00</v>
          </cell>
          <cell r="B7071">
            <v>201415</v>
          </cell>
          <cell r="C7071">
            <v>550</v>
          </cell>
          <cell r="D7071">
            <v>98.25</v>
          </cell>
        </row>
        <row r="7072">
          <cell r="A7072" t="str">
            <v>55032.00011.00</v>
          </cell>
          <cell r="B7072">
            <v>201415</v>
          </cell>
          <cell r="C7072">
            <v>550</v>
          </cell>
          <cell r="D7072">
            <v>105</v>
          </cell>
        </row>
        <row r="7073">
          <cell r="A7073" t="str">
            <v>55049.00011.00</v>
          </cell>
          <cell r="B7073">
            <v>201415</v>
          </cell>
          <cell r="C7073">
            <v>550</v>
          </cell>
          <cell r="D7073">
            <v>128</v>
          </cell>
        </row>
        <row r="7074">
          <cell r="A7074" t="str">
            <v>55028.00011.00</v>
          </cell>
          <cell r="B7074">
            <v>201415</v>
          </cell>
          <cell r="C7074">
            <v>550</v>
          </cell>
          <cell r="D7074">
            <v>150</v>
          </cell>
        </row>
        <row r="7075">
          <cell r="A7075" t="str">
            <v>55041.00011.00</v>
          </cell>
          <cell r="B7075">
            <v>201415</v>
          </cell>
          <cell r="C7075">
            <v>550</v>
          </cell>
          <cell r="D7075">
            <v>191</v>
          </cell>
        </row>
        <row r="7076">
          <cell r="A7076" t="str">
            <v>55033.00011.00</v>
          </cell>
          <cell r="B7076">
            <v>201415</v>
          </cell>
          <cell r="C7076">
            <v>550</v>
          </cell>
          <cell r="D7076">
            <v>294</v>
          </cell>
        </row>
        <row r="7077">
          <cell r="A7077" t="str">
            <v>5502.00011.00</v>
          </cell>
          <cell r="B7077">
            <v>201415</v>
          </cell>
          <cell r="C7077">
            <v>550</v>
          </cell>
          <cell r="D7077">
            <v>410</v>
          </cell>
        </row>
        <row r="7078">
          <cell r="A7078" t="str">
            <v>55030.00011.00</v>
          </cell>
          <cell r="B7078">
            <v>201415</v>
          </cell>
          <cell r="C7078">
            <v>550</v>
          </cell>
          <cell r="D7078">
            <v>941</v>
          </cell>
        </row>
        <row r="7079">
          <cell r="A7079" t="str">
            <v>5506.00011.00</v>
          </cell>
          <cell r="B7079">
            <v>201415</v>
          </cell>
          <cell r="C7079">
            <v>550</v>
          </cell>
          <cell r="D7079">
            <v>1095</v>
          </cell>
        </row>
        <row r="7080">
          <cell r="A7080" t="str">
            <v>55014.00011.00</v>
          </cell>
          <cell r="B7080">
            <v>201415</v>
          </cell>
          <cell r="C7080">
            <v>550</v>
          </cell>
          <cell r="D7080">
            <v>2042</v>
          </cell>
        </row>
        <row r="7081">
          <cell r="A7081" t="str">
            <v>55051.50011.00</v>
          </cell>
          <cell r="B7081">
            <v>201415</v>
          </cell>
          <cell r="C7081">
            <v>550</v>
          </cell>
          <cell r="D7081">
            <v>2042</v>
          </cell>
        </row>
        <row r="7082">
          <cell r="A7082" t="str">
            <v>5505.00011.00</v>
          </cell>
          <cell r="B7082">
            <v>201415</v>
          </cell>
          <cell r="C7082">
            <v>550</v>
          </cell>
          <cell r="D7082">
            <v>23286</v>
          </cell>
        </row>
        <row r="7083">
          <cell r="A7083" t="str">
            <v>5504.00011.00</v>
          </cell>
          <cell r="B7083">
            <v>201415</v>
          </cell>
          <cell r="C7083">
            <v>550</v>
          </cell>
          <cell r="D7083">
            <v>38256</v>
          </cell>
        </row>
        <row r="7084">
          <cell r="A7084" t="str">
            <v>55024.00011.00</v>
          </cell>
          <cell r="B7084">
            <v>201415</v>
          </cell>
          <cell r="C7084">
            <v>550</v>
          </cell>
          <cell r="D7084">
            <v>54965.79</v>
          </cell>
        </row>
        <row r="7085">
          <cell r="A7085" t="str">
            <v>55026.00011.00</v>
          </cell>
          <cell r="B7085">
            <v>201415</v>
          </cell>
          <cell r="C7085">
            <v>550</v>
          </cell>
          <cell r="D7085">
            <v>54965.79</v>
          </cell>
        </row>
        <row r="7086">
          <cell r="A7086" t="str">
            <v>55013.00011.00</v>
          </cell>
          <cell r="B7086">
            <v>201415</v>
          </cell>
          <cell r="C7086">
            <v>550</v>
          </cell>
          <cell r="D7086">
            <v>55944.82</v>
          </cell>
        </row>
        <row r="7087">
          <cell r="A7087" t="str">
            <v>55022.00011.00</v>
          </cell>
          <cell r="B7087">
            <v>201415</v>
          </cell>
          <cell r="C7087">
            <v>550</v>
          </cell>
          <cell r="D7087">
            <v>55944.82</v>
          </cell>
        </row>
        <row r="7088">
          <cell r="A7088" t="str">
            <v>55027.00011.00</v>
          </cell>
          <cell r="B7088">
            <v>201415</v>
          </cell>
          <cell r="C7088">
            <v>550</v>
          </cell>
          <cell r="D7088">
            <v>55944.82</v>
          </cell>
        </row>
        <row r="7089">
          <cell r="A7089" t="str">
            <v>5501.00011.00</v>
          </cell>
          <cell r="B7089">
            <v>201415</v>
          </cell>
          <cell r="C7089">
            <v>550</v>
          </cell>
          <cell r="D7089">
            <v>62637</v>
          </cell>
        </row>
        <row r="7090">
          <cell r="A7090" t="str">
            <v>5503.00011.00</v>
          </cell>
          <cell r="B7090">
            <v>201415</v>
          </cell>
          <cell r="C7090">
            <v>550</v>
          </cell>
          <cell r="D7090">
            <v>62637</v>
          </cell>
        </row>
        <row r="7091">
          <cell r="A7091" t="str">
            <v>5508.00011.00</v>
          </cell>
          <cell r="B7091">
            <v>201415</v>
          </cell>
          <cell r="C7091">
            <v>550</v>
          </cell>
          <cell r="D7091">
            <v>62637</v>
          </cell>
        </row>
        <row r="7092">
          <cell r="A7092" t="str">
            <v>55019.00012.00</v>
          </cell>
          <cell r="B7092">
            <v>201415</v>
          </cell>
          <cell r="C7092">
            <v>550</v>
          </cell>
          <cell r="D7092">
            <v>0</v>
          </cell>
        </row>
        <row r="7093">
          <cell r="A7093" t="str">
            <v>55021.00012.00</v>
          </cell>
          <cell r="B7093">
            <v>201415</v>
          </cell>
          <cell r="C7093">
            <v>550</v>
          </cell>
          <cell r="D7093">
            <v>0</v>
          </cell>
        </row>
        <row r="7094">
          <cell r="A7094" t="str">
            <v>55052.00012.00</v>
          </cell>
          <cell r="B7094">
            <v>201415</v>
          </cell>
          <cell r="C7094">
            <v>550</v>
          </cell>
          <cell r="D7094">
            <v>0</v>
          </cell>
        </row>
        <row r="7095">
          <cell r="A7095" t="str">
            <v>55054.00012.00</v>
          </cell>
          <cell r="B7095">
            <v>201415</v>
          </cell>
          <cell r="C7095">
            <v>550</v>
          </cell>
          <cell r="D7095">
            <v>0</v>
          </cell>
        </row>
        <row r="7096">
          <cell r="A7096" t="str">
            <v>55056.00012.00</v>
          </cell>
          <cell r="B7096">
            <v>201415</v>
          </cell>
          <cell r="C7096">
            <v>550</v>
          </cell>
          <cell r="D7096">
            <v>0</v>
          </cell>
        </row>
        <row r="7097">
          <cell r="A7097" t="str">
            <v>55058.00012.00</v>
          </cell>
          <cell r="B7097">
            <v>201415</v>
          </cell>
          <cell r="C7097">
            <v>550</v>
          </cell>
          <cell r="D7097">
            <v>0</v>
          </cell>
        </row>
        <row r="7098">
          <cell r="A7098" t="str">
            <v>55060.00012.00</v>
          </cell>
          <cell r="B7098">
            <v>201415</v>
          </cell>
          <cell r="C7098">
            <v>550</v>
          </cell>
          <cell r="D7098">
            <v>0</v>
          </cell>
        </row>
        <row r="7099">
          <cell r="A7099" t="str">
            <v>55017.00012.00</v>
          </cell>
          <cell r="B7099">
            <v>201415</v>
          </cell>
          <cell r="C7099">
            <v>550</v>
          </cell>
          <cell r="D7099">
            <v>0.5</v>
          </cell>
        </row>
        <row r="7100">
          <cell r="A7100" t="str">
            <v>5526.0001.00</v>
          </cell>
          <cell r="B7100">
            <v>201415</v>
          </cell>
          <cell r="C7100">
            <v>552</v>
          </cell>
          <cell r="D7100">
            <v>0</v>
          </cell>
        </row>
        <row r="7101">
          <cell r="A7101" t="str">
            <v>5527.0001.00</v>
          </cell>
          <cell r="B7101">
            <v>201415</v>
          </cell>
          <cell r="C7101">
            <v>552</v>
          </cell>
          <cell r="D7101">
            <v>0</v>
          </cell>
        </row>
        <row r="7102">
          <cell r="A7102" t="str">
            <v>5529.0001.00</v>
          </cell>
          <cell r="B7102">
            <v>201415</v>
          </cell>
          <cell r="C7102">
            <v>552</v>
          </cell>
          <cell r="D7102">
            <v>0</v>
          </cell>
        </row>
        <row r="7103">
          <cell r="A7103" t="str">
            <v>55252.0001.00</v>
          </cell>
          <cell r="B7103">
            <v>201415</v>
          </cell>
          <cell r="C7103">
            <v>552</v>
          </cell>
          <cell r="D7103">
            <v>0</v>
          </cell>
        </row>
        <row r="7104">
          <cell r="A7104" t="str">
            <v>55253.0001.00</v>
          </cell>
          <cell r="B7104">
            <v>201415</v>
          </cell>
          <cell r="C7104">
            <v>552</v>
          </cell>
          <cell r="D7104">
            <v>0</v>
          </cell>
        </row>
        <row r="7105">
          <cell r="A7105" t="str">
            <v>55254.0001.00</v>
          </cell>
          <cell r="B7105">
            <v>201415</v>
          </cell>
          <cell r="C7105">
            <v>552</v>
          </cell>
          <cell r="D7105">
            <v>0</v>
          </cell>
        </row>
        <row r="7106">
          <cell r="A7106" t="str">
            <v>55255.0001.00</v>
          </cell>
          <cell r="B7106">
            <v>201415</v>
          </cell>
          <cell r="C7106">
            <v>552</v>
          </cell>
          <cell r="D7106">
            <v>0</v>
          </cell>
        </row>
        <row r="7107">
          <cell r="A7107" t="str">
            <v>55256.0001.00</v>
          </cell>
          <cell r="B7107">
            <v>201415</v>
          </cell>
          <cell r="C7107">
            <v>552</v>
          </cell>
          <cell r="D7107">
            <v>0</v>
          </cell>
        </row>
        <row r="7108">
          <cell r="A7108" t="str">
            <v>55257.0001.00</v>
          </cell>
          <cell r="B7108">
            <v>201415</v>
          </cell>
          <cell r="C7108">
            <v>552</v>
          </cell>
          <cell r="D7108">
            <v>0</v>
          </cell>
        </row>
        <row r="7109">
          <cell r="A7109" t="str">
            <v>55258.0001.00</v>
          </cell>
          <cell r="B7109">
            <v>201415</v>
          </cell>
          <cell r="C7109">
            <v>552</v>
          </cell>
          <cell r="D7109">
            <v>0</v>
          </cell>
        </row>
        <row r="7110">
          <cell r="A7110" t="str">
            <v>55259.0001.00</v>
          </cell>
          <cell r="B7110">
            <v>201415</v>
          </cell>
          <cell r="C7110">
            <v>552</v>
          </cell>
          <cell r="D7110">
            <v>0</v>
          </cell>
        </row>
        <row r="7111">
          <cell r="A7111" t="str">
            <v>55260.0001.00</v>
          </cell>
          <cell r="B7111">
            <v>201415</v>
          </cell>
          <cell r="C7111">
            <v>552</v>
          </cell>
          <cell r="D7111">
            <v>0</v>
          </cell>
        </row>
        <row r="7112">
          <cell r="A7112" t="str">
            <v>55261.0001.00</v>
          </cell>
          <cell r="B7112">
            <v>201415</v>
          </cell>
          <cell r="C7112">
            <v>552</v>
          </cell>
          <cell r="D7112">
            <v>0</v>
          </cell>
        </row>
        <row r="7113">
          <cell r="A7113" t="str">
            <v>55262.0001.00</v>
          </cell>
          <cell r="B7113">
            <v>201415</v>
          </cell>
          <cell r="C7113">
            <v>552</v>
          </cell>
          <cell r="D7113">
            <v>0</v>
          </cell>
        </row>
        <row r="7114">
          <cell r="A7114" t="str">
            <v>55263.0001.00</v>
          </cell>
          <cell r="B7114">
            <v>201415</v>
          </cell>
          <cell r="C7114">
            <v>552</v>
          </cell>
          <cell r="D7114">
            <v>0</v>
          </cell>
        </row>
        <row r="7115">
          <cell r="A7115" t="str">
            <v>5524.0001.00</v>
          </cell>
          <cell r="B7115">
            <v>201415</v>
          </cell>
          <cell r="C7115">
            <v>552</v>
          </cell>
          <cell r="D7115">
            <v>2</v>
          </cell>
        </row>
        <row r="7116">
          <cell r="A7116" t="str">
            <v>55213.0001.00</v>
          </cell>
          <cell r="B7116">
            <v>201415</v>
          </cell>
          <cell r="C7116">
            <v>552</v>
          </cell>
          <cell r="D7116">
            <v>3.61</v>
          </cell>
        </row>
        <row r="7117">
          <cell r="A7117" t="str">
            <v>5525.0001.00</v>
          </cell>
          <cell r="B7117">
            <v>201415</v>
          </cell>
          <cell r="C7117">
            <v>552</v>
          </cell>
          <cell r="D7117">
            <v>6</v>
          </cell>
        </row>
        <row r="7118">
          <cell r="A7118" t="str">
            <v>55211.0001.00</v>
          </cell>
          <cell r="B7118">
            <v>201415</v>
          </cell>
          <cell r="C7118">
            <v>552</v>
          </cell>
          <cell r="D7118">
            <v>6.5</v>
          </cell>
        </row>
        <row r="7119">
          <cell r="A7119" t="str">
            <v>5523.0001.00</v>
          </cell>
          <cell r="B7119">
            <v>201415</v>
          </cell>
          <cell r="C7119">
            <v>552</v>
          </cell>
          <cell r="D7119">
            <v>8</v>
          </cell>
        </row>
        <row r="7120">
          <cell r="A7120" t="str">
            <v>5528.0001.00</v>
          </cell>
          <cell r="B7120">
            <v>201415</v>
          </cell>
          <cell r="C7120">
            <v>552</v>
          </cell>
          <cell r="D7120">
            <v>8</v>
          </cell>
        </row>
        <row r="7121">
          <cell r="A7121" t="str">
            <v>5527.0002.00</v>
          </cell>
          <cell r="B7121">
            <v>201415</v>
          </cell>
          <cell r="C7121">
            <v>552</v>
          </cell>
          <cell r="D7121">
            <v>0</v>
          </cell>
        </row>
        <row r="7122">
          <cell r="A7122" t="str">
            <v>5529.0002.00</v>
          </cell>
          <cell r="B7122">
            <v>201415</v>
          </cell>
          <cell r="C7122">
            <v>552</v>
          </cell>
          <cell r="D7122">
            <v>0</v>
          </cell>
        </row>
        <row r="7123">
          <cell r="A7123" t="str">
            <v>55215.0002.00</v>
          </cell>
          <cell r="B7123">
            <v>201415</v>
          </cell>
          <cell r="C7123">
            <v>552</v>
          </cell>
          <cell r="D7123">
            <v>0</v>
          </cell>
        </row>
        <row r="7124">
          <cell r="A7124" t="str">
            <v>55216.0002.00</v>
          </cell>
          <cell r="B7124">
            <v>201415</v>
          </cell>
          <cell r="C7124">
            <v>552</v>
          </cell>
          <cell r="D7124">
            <v>0</v>
          </cell>
        </row>
        <row r="7125">
          <cell r="A7125" t="str">
            <v>55252.0002.00</v>
          </cell>
          <cell r="B7125">
            <v>201415</v>
          </cell>
          <cell r="C7125">
            <v>552</v>
          </cell>
          <cell r="D7125">
            <v>0</v>
          </cell>
        </row>
        <row r="7126">
          <cell r="A7126" t="str">
            <v>55253.0002.00</v>
          </cell>
          <cell r="B7126">
            <v>201415</v>
          </cell>
          <cell r="C7126">
            <v>552</v>
          </cell>
          <cell r="D7126">
            <v>0</v>
          </cell>
        </row>
        <row r="7127">
          <cell r="A7127" t="str">
            <v>55254.0002.00</v>
          </cell>
          <cell r="B7127">
            <v>201415</v>
          </cell>
          <cell r="C7127">
            <v>552</v>
          </cell>
          <cell r="D7127">
            <v>0</v>
          </cell>
        </row>
        <row r="7128">
          <cell r="A7128" t="str">
            <v>55255.0002.00</v>
          </cell>
          <cell r="B7128">
            <v>201415</v>
          </cell>
          <cell r="C7128">
            <v>552</v>
          </cell>
          <cell r="D7128">
            <v>0</v>
          </cell>
        </row>
        <row r="7129">
          <cell r="A7129" t="str">
            <v>55256.0002.00</v>
          </cell>
          <cell r="B7129">
            <v>201415</v>
          </cell>
          <cell r="C7129">
            <v>552</v>
          </cell>
          <cell r="D7129">
            <v>0</v>
          </cell>
        </row>
        <row r="7130">
          <cell r="A7130" t="str">
            <v>55257.0002.00</v>
          </cell>
          <cell r="B7130">
            <v>201415</v>
          </cell>
          <cell r="C7130">
            <v>552</v>
          </cell>
          <cell r="D7130">
            <v>0</v>
          </cell>
        </row>
        <row r="7131">
          <cell r="A7131" t="str">
            <v>55258.0002.00</v>
          </cell>
          <cell r="B7131">
            <v>201415</v>
          </cell>
          <cell r="C7131">
            <v>552</v>
          </cell>
          <cell r="D7131">
            <v>0</v>
          </cell>
        </row>
        <row r="7132">
          <cell r="A7132" t="str">
            <v>55259.0002.00</v>
          </cell>
          <cell r="B7132">
            <v>201415</v>
          </cell>
          <cell r="C7132">
            <v>552</v>
          </cell>
          <cell r="D7132">
            <v>0</v>
          </cell>
        </row>
        <row r="7133">
          <cell r="A7133" t="str">
            <v>55260.0002.00</v>
          </cell>
          <cell r="B7133">
            <v>201415</v>
          </cell>
          <cell r="C7133">
            <v>552</v>
          </cell>
          <cell r="D7133">
            <v>0</v>
          </cell>
        </row>
        <row r="7134">
          <cell r="A7134" t="str">
            <v>55261.0002.00</v>
          </cell>
          <cell r="B7134">
            <v>201415</v>
          </cell>
          <cell r="C7134">
            <v>552</v>
          </cell>
          <cell r="D7134">
            <v>0</v>
          </cell>
        </row>
        <row r="7135">
          <cell r="A7135" t="str">
            <v>55262.0002.00</v>
          </cell>
          <cell r="B7135">
            <v>201415</v>
          </cell>
          <cell r="C7135">
            <v>552</v>
          </cell>
          <cell r="D7135">
            <v>0</v>
          </cell>
        </row>
        <row r="7136">
          <cell r="A7136" t="str">
            <v>55263.0002.00</v>
          </cell>
          <cell r="B7136">
            <v>201415</v>
          </cell>
          <cell r="C7136">
            <v>552</v>
          </cell>
          <cell r="D7136">
            <v>0</v>
          </cell>
        </row>
        <row r="7137">
          <cell r="A7137" t="str">
            <v>5522.0002.00</v>
          </cell>
          <cell r="B7137">
            <v>201415</v>
          </cell>
          <cell r="C7137">
            <v>552</v>
          </cell>
          <cell r="D7137">
            <v>8</v>
          </cell>
        </row>
        <row r="7138">
          <cell r="A7138" t="str">
            <v>5526.0002.00</v>
          </cell>
          <cell r="B7138">
            <v>201415</v>
          </cell>
          <cell r="C7138">
            <v>552</v>
          </cell>
          <cell r="D7138">
            <v>24</v>
          </cell>
        </row>
        <row r="7139">
          <cell r="A7139" t="str">
            <v>55220.0002.00</v>
          </cell>
          <cell r="B7139">
            <v>201415</v>
          </cell>
          <cell r="C7139">
            <v>552</v>
          </cell>
          <cell r="D7139">
            <v>24</v>
          </cell>
        </row>
        <row r="7140">
          <cell r="A7140" t="str">
            <v>55218.0002.00</v>
          </cell>
          <cell r="B7140">
            <v>201415</v>
          </cell>
          <cell r="C7140">
            <v>552</v>
          </cell>
          <cell r="D7140">
            <v>79</v>
          </cell>
        </row>
        <row r="7141">
          <cell r="A7141" t="str">
            <v>55214.0002.00</v>
          </cell>
          <cell r="B7141">
            <v>201415</v>
          </cell>
          <cell r="C7141">
            <v>552</v>
          </cell>
          <cell r="D7141">
            <v>388</v>
          </cell>
        </row>
        <row r="7142">
          <cell r="A7142" t="str">
            <v>5524.0002.00</v>
          </cell>
          <cell r="B7142">
            <v>201415</v>
          </cell>
          <cell r="C7142">
            <v>552</v>
          </cell>
          <cell r="D7142">
            <v>740</v>
          </cell>
        </row>
        <row r="7143">
          <cell r="A7143" t="str">
            <v>55213.0002.00</v>
          </cell>
          <cell r="B7143">
            <v>201415</v>
          </cell>
          <cell r="C7143">
            <v>552</v>
          </cell>
          <cell r="D7143">
            <v>1999.33</v>
          </cell>
        </row>
        <row r="7144">
          <cell r="A7144" t="str">
            <v>5525.0002.00</v>
          </cell>
          <cell r="B7144">
            <v>201415</v>
          </cell>
          <cell r="C7144">
            <v>552</v>
          </cell>
          <cell r="D7144">
            <v>2996</v>
          </cell>
        </row>
        <row r="7145">
          <cell r="A7145" t="str">
            <v>55211.0002.00</v>
          </cell>
          <cell r="B7145">
            <v>201415</v>
          </cell>
          <cell r="C7145">
            <v>552</v>
          </cell>
          <cell r="D7145">
            <v>2999</v>
          </cell>
        </row>
        <row r="7146">
          <cell r="A7146" t="str">
            <v>5521.0002.00</v>
          </cell>
          <cell r="B7146">
            <v>201415</v>
          </cell>
          <cell r="C7146">
            <v>552</v>
          </cell>
          <cell r="D7146">
            <v>3681</v>
          </cell>
        </row>
        <row r="7147">
          <cell r="A7147" t="str">
            <v>5523.0002.00</v>
          </cell>
          <cell r="B7147">
            <v>201415</v>
          </cell>
          <cell r="C7147">
            <v>552</v>
          </cell>
          <cell r="D7147">
            <v>3760</v>
          </cell>
        </row>
        <row r="7148">
          <cell r="A7148" t="str">
            <v>5528.0002.00</v>
          </cell>
          <cell r="B7148">
            <v>201415</v>
          </cell>
          <cell r="C7148">
            <v>552</v>
          </cell>
          <cell r="D7148">
            <v>3760</v>
          </cell>
        </row>
        <row r="7149">
          <cell r="A7149" t="str">
            <v>5527.0003.00</v>
          </cell>
          <cell r="B7149">
            <v>201415</v>
          </cell>
          <cell r="C7149">
            <v>552</v>
          </cell>
          <cell r="D7149">
            <v>0</v>
          </cell>
        </row>
        <row r="7150">
          <cell r="A7150" t="str">
            <v>5529.0003.00</v>
          </cell>
          <cell r="B7150">
            <v>201415</v>
          </cell>
          <cell r="C7150">
            <v>552</v>
          </cell>
          <cell r="D7150">
            <v>0</v>
          </cell>
        </row>
        <row r="7151">
          <cell r="A7151" t="str">
            <v>55215.0003.00</v>
          </cell>
          <cell r="B7151">
            <v>201415</v>
          </cell>
          <cell r="C7151">
            <v>552</v>
          </cell>
          <cell r="D7151">
            <v>0</v>
          </cell>
        </row>
        <row r="7152">
          <cell r="A7152" t="str">
            <v>55216.0003.00</v>
          </cell>
          <cell r="B7152">
            <v>201415</v>
          </cell>
          <cell r="C7152">
            <v>552</v>
          </cell>
          <cell r="D7152">
            <v>0</v>
          </cell>
        </row>
        <row r="7153">
          <cell r="A7153" t="str">
            <v>55252.0003.00</v>
          </cell>
          <cell r="B7153">
            <v>201415</v>
          </cell>
          <cell r="C7153">
            <v>552</v>
          </cell>
          <cell r="D7153">
            <v>0</v>
          </cell>
        </row>
        <row r="7154">
          <cell r="A7154" t="str">
            <v>55253.0003.00</v>
          </cell>
          <cell r="B7154">
            <v>201415</v>
          </cell>
          <cell r="C7154">
            <v>552</v>
          </cell>
          <cell r="D7154">
            <v>0</v>
          </cell>
        </row>
        <row r="7155">
          <cell r="A7155" t="str">
            <v>55254.0003.00</v>
          </cell>
          <cell r="B7155">
            <v>201415</v>
          </cell>
          <cell r="C7155">
            <v>552</v>
          </cell>
          <cell r="D7155">
            <v>0</v>
          </cell>
        </row>
        <row r="7156">
          <cell r="A7156" t="str">
            <v>55255.0003.00</v>
          </cell>
          <cell r="B7156">
            <v>201415</v>
          </cell>
          <cell r="C7156">
            <v>552</v>
          </cell>
          <cell r="D7156">
            <v>0</v>
          </cell>
        </row>
        <row r="7157">
          <cell r="A7157" t="str">
            <v>55256.0003.00</v>
          </cell>
          <cell r="B7157">
            <v>201415</v>
          </cell>
          <cell r="C7157">
            <v>552</v>
          </cell>
          <cell r="D7157">
            <v>0</v>
          </cell>
        </row>
        <row r="7158">
          <cell r="A7158" t="str">
            <v>55257.0003.00</v>
          </cell>
          <cell r="B7158">
            <v>201415</v>
          </cell>
          <cell r="C7158">
            <v>552</v>
          </cell>
          <cell r="D7158">
            <v>0</v>
          </cell>
        </row>
        <row r="7159">
          <cell r="A7159" t="str">
            <v>55258.0003.00</v>
          </cell>
          <cell r="B7159">
            <v>201415</v>
          </cell>
          <cell r="C7159">
            <v>552</v>
          </cell>
          <cell r="D7159">
            <v>0</v>
          </cell>
        </row>
        <row r="7160">
          <cell r="A7160" t="str">
            <v>55259.0003.00</v>
          </cell>
          <cell r="B7160">
            <v>201415</v>
          </cell>
          <cell r="C7160">
            <v>552</v>
          </cell>
          <cell r="D7160">
            <v>0</v>
          </cell>
        </row>
        <row r="7161">
          <cell r="A7161" t="str">
            <v>55260.0003.00</v>
          </cell>
          <cell r="B7161">
            <v>201415</v>
          </cell>
          <cell r="C7161">
            <v>552</v>
          </cell>
          <cell r="D7161">
            <v>0</v>
          </cell>
        </row>
        <row r="7162">
          <cell r="A7162" t="str">
            <v>55261.0003.00</v>
          </cell>
          <cell r="B7162">
            <v>201415</v>
          </cell>
          <cell r="C7162">
            <v>552</v>
          </cell>
          <cell r="D7162">
            <v>0</v>
          </cell>
        </row>
        <row r="7163">
          <cell r="A7163" t="str">
            <v>55262.0003.00</v>
          </cell>
          <cell r="B7163">
            <v>201415</v>
          </cell>
          <cell r="C7163">
            <v>552</v>
          </cell>
          <cell r="D7163">
            <v>0</v>
          </cell>
        </row>
        <row r="7164">
          <cell r="A7164" t="str">
            <v>55263.0003.00</v>
          </cell>
          <cell r="B7164">
            <v>201415</v>
          </cell>
          <cell r="C7164">
            <v>552</v>
          </cell>
          <cell r="D7164">
            <v>0</v>
          </cell>
        </row>
        <row r="7165">
          <cell r="A7165" t="str">
            <v>5522.0003.00</v>
          </cell>
          <cell r="B7165">
            <v>201415</v>
          </cell>
          <cell r="C7165">
            <v>552</v>
          </cell>
          <cell r="D7165">
            <v>87</v>
          </cell>
        </row>
        <row r="7166">
          <cell r="A7166" t="str">
            <v>5526.0003.00</v>
          </cell>
          <cell r="B7166">
            <v>201415</v>
          </cell>
          <cell r="C7166">
            <v>552</v>
          </cell>
          <cell r="D7166">
            <v>149</v>
          </cell>
        </row>
        <row r="7167">
          <cell r="A7167" t="str">
            <v>55220.0003.00</v>
          </cell>
          <cell r="B7167">
            <v>201415</v>
          </cell>
          <cell r="C7167">
            <v>552</v>
          </cell>
          <cell r="D7167">
            <v>149</v>
          </cell>
        </row>
        <row r="7168">
          <cell r="A7168" t="str">
            <v>55218.0003.00</v>
          </cell>
          <cell r="B7168">
            <v>201415</v>
          </cell>
          <cell r="C7168">
            <v>552</v>
          </cell>
          <cell r="D7168">
            <v>334</v>
          </cell>
        </row>
        <row r="7169">
          <cell r="A7169" t="str">
            <v>55214.0003.00</v>
          </cell>
          <cell r="B7169">
            <v>201415</v>
          </cell>
          <cell r="C7169">
            <v>552</v>
          </cell>
          <cell r="D7169">
            <v>1182</v>
          </cell>
        </row>
        <row r="7170">
          <cell r="A7170" t="str">
            <v>5524.0003.00</v>
          </cell>
          <cell r="B7170">
            <v>201415</v>
          </cell>
          <cell r="C7170">
            <v>552</v>
          </cell>
          <cell r="D7170">
            <v>6382</v>
          </cell>
        </row>
        <row r="7171">
          <cell r="A7171" t="str">
            <v>5525.0003.00</v>
          </cell>
          <cell r="B7171">
            <v>201415</v>
          </cell>
          <cell r="C7171">
            <v>552</v>
          </cell>
          <cell r="D7171">
            <v>10143</v>
          </cell>
        </row>
        <row r="7172">
          <cell r="A7172" t="str">
            <v>55213.0003.00</v>
          </cell>
          <cell r="B7172">
            <v>201415</v>
          </cell>
          <cell r="C7172">
            <v>552</v>
          </cell>
          <cell r="D7172">
            <v>10938.47</v>
          </cell>
        </row>
        <row r="7173">
          <cell r="A7173" t="str">
            <v>55211.0003.00</v>
          </cell>
          <cell r="B7173">
            <v>201415</v>
          </cell>
          <cell r="C7173">
            <v>552</v>
          </cell>
          <cell r="D7173">
            <v>14063.75</v>
          </cell>
        </row>
        <row r="7174">
          <cell r="A7174" t="str">
            <v>5521.0003.00</v>
          </cell>
          <cell r="B7174">
            <v>201415</v>
          </cell>
          <cell r="C7174">
            <v>552</v>
          </cell>
          <cell r="D7174">
            <v>16446</v>
          </cell>
        </row>
        <row r="7175">
          <cell r="A7175" t="str">
            <v>5523.0003.00</v>
          </cell>
          <cell r="B7175">
            <v>201415</v>
          </cell>
          <cell r="C7175">
            <v>552</v>
          </cell>
          <cell r="D7175">
            <v>16674</v>
          </cell>
        </row>
        <row r="7176">
          <cell r="A7176" t="str">
            <v>5528.0003.00</v>
          </cell>
          <cell r="B7176">
            <v>201415</v>
          </cell>
          <cell r="C7176">
            <v>552</v>
          </cell>
          <cell r="D7176">
            <v>16674</v>
          </cell>
        </row>
        <row r="7177">
          <cell r="A7177" t="str">
            <v>5527.0004.00</v>
          </cell>
          <cell r="B7177">
            <v>201415</v>
          </cell>
          <cell r="C7177">
            <v>552</v>
          </cell>
          <cell r="D7177">
            <v>0</v>
          </cell>
        </row>
        <row r="7178">
          <cell r="A7178" t="str">
            <v>5529.0004.00</v>
          </cell>
          <cell r="B7178">
            <v>201415</v>
          </cell>
          <cell r="C7178">
            <v>552</v>
          </cell>
          <cell r="D7178">
            <v>0</v>
          </cell>
        </row>
        <row r="7179">
          <cell r="A7179" t="str">
            <v>55215.0004.00</v>
          </cell>
          <cell r="B7179">
            <v>201415</v>
          </cell>
          <cell r="C7179">
            <v>552</v>
          </cell>
          <cell r="D7179">
            <v>0</v>
          </cell>
        </row>
        <row r="7180">
          <cell r="A7180" t="str">
            <v>55216.0004.00</v>
          </cell>
          <cell r="B7180">
            <v>201415</v>
          </cell>
          <cell r="C7180">
            <v>552</v>
          </cell>
          <cell r="D7180">
            <v>0</v>
          </cell>
        </row>
        <row r="7181">
          <cell r="A7181" t="str">
            <v>55252.0004.00</v>
          </cell>
          <cell r="B7181">
            <v>201415</v>
          </cell>
          <cell r="C7181">
            <v>552</v>
          </cell>
          <cell r="D7181">
            <v>0</v>
          </cell>
        </row>
        <row r="7182">
          <cell r="A7182" t="str">
            <v>55253.0004.00</v>
          </cell>
          <cell r="B7182">
            <v>201415</v>
          </cell>
          <cell r="C7182">
            <v>552</v>
          </cell>
          <cell r="D7182">
            <v>0</v>
          </cell>
        </row>
        <row r="7183">
          <cell r="A7183" t="str">
            <v>55254.0004.00</v>
          </cell>
          <cell r="B7183">
            <v>201415</v>
          </cell>
          <cell r="C7183">
            <v>552</v>
          </cell>
          <cell r="D7183">
            <v>0</v>
          </cell>
        </row>
        <row r="7184">
          <cell r="A7184" t="str">
            <v>55255.0004.00</v>
          </cell>
          <cell r="B7184">
            <v>201415</v>
          </cell>
          <cell r="C7184">
            <v>552</v>
          </cell>
          <cell r="D7184">
            <v>0</v>
          </cell>
        </row>
        <row r="7185">
          <cell r="A7185" t="str">
            <v>55256.0004.00</v>
          </cell>
          <cell r="B7185">
            <v>201415</v>
          </cell>
          <cell r="C7185">
            <v>552</v>
          </cell>
          <cell r="D7185">
            <v>0</v>
          </cell>
        </row>
        <row r="7186">
          <cell r="A7186" t="str">
            <v>55257.0004.00</v>
          </cell>
          <cell r="B7186">
            <v>201415</v>
          </cell>
          <cell r="C7186">
            <v>552</v>
          </cell>
          <cell r="D7186">
            <v>0</v>
          </cell>
        </row>
        <row r="7187">
          <cell r="A7187" t="str">
            <v>55258.0004.00</v>
          </cell>
          <cell r="B7187">
            <v>201415</v>
          </cell>
          <cell r="C7187">
            <v>552</v>
          </cell>
          <cell r="D7187">
            <v>0</v>
          </cell>
        </row>
        <row r="7188">
          <cell r="A7188" t="str">
            <v>55259.0004.00</v>
          </cell>
          <cell r="B7188">
            <v>201415</v>
          </cell>
          <cell r="C7188">
            <v>552</v>
          </cell>
          <cell r="D7188">
            <v>0</v>
          </cell>
        </row>
        <row r="7189">
          <cell r="A7189" t="str">
            <v>55260.0004.00</v>
          </cell>
          <cell r="B7189">
            <v>201415</v>
          </cell>
          <cell r="C7189">
            <v>552</v>
          </cell>
          <cell r="D7189">
            <v>0</v>
          </cell>
        </row>
        <row r="7190">
          <cell r="A7190" t="str">
            <v>55261.0004.00</v>
          </cell>
          <cell r="B7190">
            <v>201415</v>
          </cell>
          <cell r="C7190">
            <v>552</v>
          </cell>
          <cell r="D7190">
            <v>0</v>
          </cell>
        </row>
        <row r="7191">
          <cell r="A7191" t="str">
            <v>55262.0004.00</v>
          </cell>
          <cell r="B7191">
            <v>201415</v>
          </cell>
          <cell r="C7191">
            <v>552</v>
          </cell>
          <cell r="D7191">
            <v>0</v>
          </cell>
        </row>
        <row r="7192">
          <cell r="A7192" t="str">
            <v>55263.0004.00</v>
          </cell>
          <cell r="B7192">
            <v>201415</v>
          </cell>
          <cell r="C7192">
            <v>552</v>
          </cell>
          <cell r="D7192">
            <v>0</v>
          </cell>
        </row>
        <row r="7193">
          <cell r="A7193" t="str">
            <v>5526.0004.00</v>
          </cell>
          <cell r="B7193">
            <v>201415</v>
          </cell>
          <cell r="C7193">
            <v>552</v>
          </cell>
          <cell r="D7193">
            <v>211</v>
          </cell>
        </row>
        <row r="7194">
          <cell r="A7194" t="str">
            <v>55220.0004.00</v>
          </cell>
          <cell r="B7194">
            <v>201415</v>
          </cell>
          <cell r="C7194">
            <v>552</v>
          </cell>
          <cell r="D7194">
            <v>211</v>
          </cell>
        </row>
        <row r="7195">
          <cell r="A7195" t="str">
            <v>5522.0004.00</v>
          </cell>
          <cell r="B7195">
            <v>201415</v>
          </cell>
          <cell r="C7195">
            <v>552</v>
          </cell>
          <cell r="D7195">
            <v>315</v>
          </cell>
        </row>
        <row r="7196">
          <cell r="A7196" t="str">
            <v>55218.0004.00</v>
          </cell>
          <cell r="B7196">
            <v>201415</v>
          </cell>
          <cell r="C7196">
            <v>552</v>
          </cell>
          <cell r="D7196">
            <v>466</v>
          </cell>
        </row>
        <row r="7197">
          <cell r="A7197" t="str">
            <v>55214.0004.00</v>
          </cell>
          <cell r="B7197">
            <v>201415</v>
          </cell>
          <cell r="C7197">
            <v>552</v>
          </cell>
          <cell r="D7197">
            <v>2059</v>
          </cell>
        </row>
        <row r="7198">
          <cell r="A7198" t="str">
            <v>5525.0004.00</v>
          </cell>
          <cell r="B7198">
            <v>201415</v>
          </cell>
          <cell r="C7198">
            <v>552</v>
          </cell>
          <cell r="D7198">
            <v>13602</v>
          </cell>
        </row>
        <row r="7199">
          <cell r="A7199" t="str">
            <v>5524.0004.00</v>
          </cell>
          <cell r="B7199">
            <v>201415</v>
          </cell>
          <cell r="C7199">
            <v>552</v>
          </cell>
          <cell r="D7199">
            <v>15350</v>
          </cell>
        </row>
        <row r="7200">
          <cell r="A7200" t="str">
            <v>55213.0004.00</v>
          </cell>
          <cell r="B7200">
            <v>201415</v>
          </cell>
          <cell r="C7200">
            <v>552</v>
          </cell>
          <cell r="D7200">
            <v>22806.22</v>
          </cell>
        </row>
        <row r="7201">
          <cell r="A7201" t="str">
            <v>55211.0004.00</v>
          </cell>
          <cell r="B7201">
            <v>201415</v>
          </cell>
          <cell r="C7201">
            <v>552</v>
          </cell>
          <cell r="D7201">
            <v>25657</v>
          </cell>
        </row>
        <row r="7202">
          <cell r="A7202" t="str">
            <v>5521.0004.00</v>
          </cell>
          <cell r="B7202">
            <v>201415</v>
          </cell>
          <cell r="C7202">
            <v>552</v>
          </cell>
          <cell r="D7202">
            <v>29076</v>
          </cell>
        </row>
        <row r="7203">
          <cell r="A7203" t="str">
            <v>5523.0004.00</v>
          </cell>
          <cell r="B7203">
            <v>201415</v>
          </cell>
          <cell r="C7203">
            <v>552</v>
          </cell>
          <cell r="D7203">
            <v>29163</v>
          </cell>
        </row>
        <row r="7204">
          <cell r="A7204" t="str">
            <v>5528.0004.00</v>
          </cell>
          <cell r="B7204">
            <v>201415</v>
          </cell>
          <cell r="C7204">
            <v>552</v>
          </cell>
          <cell r="D7204">
            <v>29163</v>
          </cell>
        </row>
        <row r="7205">
          <cell r="A7205" t="str">
            <v>5527.0005.00</v>
          </cell>
          <cell r="B7205">
            <v>201415</v>
          </cell>
          <cell r="C7205">
            <v>552</v>
          </cell>
          <cell r="D7205">
            <v>0</v>
          </cell>
        </row>
        <row r="7206">
          <cell r="A7206" t="str">
            <v>5529.0005.00</v>
          </cell>
          <cell r="B7206">
            <v>201415</v>
          </cell>
          <cell r="C7206">
            <v>552</v>
          </cell>
          <cell r="D7206">
            <v>0</v>
          </cell>
        </row>
        <row r="7207">
          <cell r="A7207" t="str">
            <v>55216.0005.00</v>
          </cell>
          <cell r="B7207">
            <v>201415</v>
          </cell>
          <cell r="C7207">
            <v>552</v>
          </cell>
          <cell r="D7207">
            <v>0</v>
          </cell>
        </row>
        <row r="7208">
          <cell r="A7208" t="str">
            <v>55252.0005.00</v>
          </cell>
          <cell r="B7208">
            <v>201415</v>
          </cell>
          <cell r="C7208">
            <v>552</v>
          </cell>
          <cell r="D7208">
            <v>0</v>
          </cell>
        </row>
        <row r="7209">
          <cell r="A7209" t="str">
            <v>55253.0005.00</v>
          </cell>
          <cell r="B7209">
            <v>201415</v>
          </cell>
          <cell r="C7209">
            <v>552</v>
          </cell>
          <cell r="D7209">
            <v>0</v>
          </cell>
        </row>
        <row r="7210">
          <cell r="A7210" t="str">
            <v>55254.0005.00</v>
          </cell>
          <cell r="B7210">
            <v>201415</v>
          </cell>
          <cell r="C7210">
            <v>552</v>
          </cell>
          <cell r="D7210">
            <v>0</v>
          </cell>
        </row>
        <row r="7211">
          <cell r="A7211" t="str">
            <v>55255.0005.00</v>
          </cell>
          <cell r="B7211">
            <v>201415</v>
          </cell>
          <cell r="C7211">
            <v>552</v>
          </cell>
          <cell r="D7211">
            <v>0</v>
          </cell>
        </row>
        <row r="7212">
          <cell r="A7212" t="str">
            <v>55256.0005.00</v>
          </cell>
          <cell r="B7212">
            <v>201415</v>
          </cell>
          <cell r="C7212">
            <v>552</v>
          </cell>
          <cell r="D7212">
            <v>0</v>
          </cell>
        </row>
        <row r="7213">
          <cell r="A7213" t="str">
            <v>55257.0005.00</v>
          </cell>
          <cell r="B7213">
            <v>201415</v>
          </cell>
          <cell r="C7213">
            <v>552</v>
          </cell>
          <cell r="D7213">
            <v>0</v>
          </cell>
        </row>
        <row r="7214">
          <cell r="A7214" t="str">
            <v>55258.0005.00</v>
          </cell>
          <cell r="B7214">
            <v>201415</v>
          </cell>
          <cell r="C7214">
            <v>552</v>
          </cell>
          <cell r="D7214">
            <v>0</v>
          </cell>
        </row>
        <row r="7215">
          <cell r="A7215" t="str">
            <v>55259.0005.00</v>
          </cell>
          <cell r="B7215">
            <v>201415</v>
          </cell>
          <cell r="C7215">
            <v>552</v>
          </cell>
          <cell r="D7215">
            <v>0</v>
          </cell>
        </row>
        <row r="7216">
          <cell r="A7216" t="str">
            <v>55260.0005.00</v>
          </cell>
          <cell r="B7216">
            <v>201415</v>
          </cell>
          <cell r="C7216">
            <v>552</v>
          </cell>
          <cell r="D7216">
            <v>0</v>
          </cell>
        </row>
        <row r="7217">
          <cell r="A7217" t="str">
            <v>55261.0005.00</v>
          </cell>
          <cell r="B7217">
            <v>201415</v>
          </cell>
          <cell r="C7217">
            <v>552</v>
          </cell>
          <cell r="D7217">
            <v>0</v>
          </cell>
        </row>
        <row r="7218">
          <cell r="A7218" t="str">
            <v>55262.0005.00</v>
          </cell>
          <cell r="B7218">
            <v>201415</v>
          </cell>
          <cell r="C7218">
            <v>552</v>
          </cell>
          <cell r="D7218">
            <v>0</v>
          </cell>
        </row>
        <row r="7219">
          <cell r="A7219" t="str">
            <v>55263.0005.00</v>
          </cell>
          <cell r="B7219">
            <v>201415</v>
          </cell>
          <cell r="C7219">
            <v>552</v>
          </cell>
          <cell r="D7219">
            <v>0</v>
          </cell>
        </row>
        <row r="7220">
          <cell r="A7220" t="str">
            <v>55215.0005.00</v>
          </cell>
          <cell r="B7220">
            <v>201415</v>
          </cell>
          <cell r="C7220">
            <v>552</v>
          </cell>
          <cell r="D7220">
            <v>8</v>
          </cell>
        </row>
        <row r="7221">
          <cell r="A7221" t="str">
            <v>5526.0005.00</v>
          </cell>
          <cell r="B7221">
            <v>201415</v>
          </cell>
          <cell r="C7221">
            <v>552</v>
          </cell>
          <cell r="D7221">
            <v>247</v>
          </cell>
        </row>
        <row r="7222">
          <cell r="A7222" t="str">
            <v>55220.0005.00</v>
          </cell>
          <cell r="B7222">
            <v>201415</v>
          </cell>
          <cell r="C7222">
            <v>552</v>
          </cell>
          <cell r="D7222">
            <v>247</v>
          </cell>
        </row>
        <row r="7223">
          <cell r="A7223" t="str">
            <v>5522.0005.00</v>
          </cell>
          <cell r="B7223">
            <v>201415</v>
          </cell>
          <cell r="C7223">
            <v>552</v>
          </cell>
          <cell r="D7223">
            <v>402</v>
          </cell>
        </row>
        <row r="7224">
          <cell r="A7224" t="str">
            <v>55218.0005.00</v>
          </cell>
          <cell r="B7224">
            <v>201415</v>
          </cell>
          <cell r="C7224">
            <v>552</v>
          </cell>
          <cell r="D7224">
            <v>637</v>
          </cell>
        </row>
        <row r="7225">
          <cell r="A7225" t="str">
            <v>55214.0005.00</v>
          </cell>
          <cell r="B7225">
            <v>201415</v>
          </cell>
          <cell r="C7225">
            <v>552</v>
          </cell>
          <cell r="D7225">
            <v>2103</v>
          </cell>
        </row>
        <row r="7226">
          <cell r="A7226" t="str">
            <v>5525.0005.00</v>
          </cell>
          <cell r="B7226">
            <v>201415</v>
          </cell>
          <cell r="C7226">
            <v>552</v>
          </cell>
          <cell r="D7226">
            <v>13209</v>
          </cell>
        </row>
        <row r="7227">
          <cell r="A7227" t="str">
            <v>5524.0005.00</v>
          </cell>
          <cell r="B7227">
            <v>201415</v>
          </cell>
          <cell r="C7227">
            <v>552</v>
          </cell>
          <cell r="D7227">
            <v>19035</v>
          </cell>
        </row>
        <row r="7228">
          <cell r="A7228" t="str">
            <v>55211.0005.00</v>
          </cell>
          <cell r="B7228">
            <v>201415</v>
          </cell>
          <cell r="C7228">
            <v>552</v>
          </cell>
          <cell r="D7228">
            <v>29065.25</v>
          </cell>
        </row>
        <row r="7229">
          <cell r="A7229" t="str">
            <v>55213.0005.00</v>
          </cell>
          <cell r="B7229">
            <v>201415</v>
          </cell>
          <cell r="C7229">
            <v>552</v>
          </cell>
          <cell r="D7229">
            <v>29065.25</v>
          </cell>
        </row>
        <row r="7230">
          <cell r="A7230" t="str">
            <v>5523.0005.00</v>
          </cell>
          <cell r="B7230">
            <v>201415</v>
          </cell>
          <cell r="C7230">
            <v>552</v>
          </cell>
          <cell r="D7230">
            <v>32491</v>
          </cell>
        </row>
        <row r="7231">
          <cell r="A7231" t="str">
            <v>5528.0005.00</v>
          </cell>
          <cell r="B7231">
            <v>201415</v>
          </cell>
          <cell r="C7231">
            <v>552</v>
          </cell>
          <cell r="D7231">
            <v>32491</v>
          </cell>
        </row>
        <row r="7232">
          <cell r="A7232" t="str">
            <v>5521.0005.00</v>
          </cell>
          <cell r="B7232">
            <v>201415</v>
          </cell>
          <cell r="C7232">
            <v>552</v>
          </cell>
          <cell r="D7232">
            <v>32508</v>
          </cell>
        </row>
        <row r="7233">
          <cell r="A7233" t="str">
            <v>5527.0006.00</v>
          </cell>
          <cell r="B7233">
            <v>201415</v>
          </cell>
          <cell r="C7233">
            <v>552</v>
          </cell>
          <cell r="D7233">
            <v>0</v>
          </cell>
        </row>
        <row r="7234">
          <cell r="A7234" t="str">
            <v>5529.0006.00</v>
          </cell>
          <cell r="B7234">
            <v>201415</v>
          </cell>
          <cell r="C7234">
            <v>552</v>
          </cell>
          <cell r="D7234">
            <v>0</v>
          </cell>
        </row>
        <row r="7235">
          <cell r="A7235" t="str">
            <v>55216.0006.00</v>
          </cell>
          <cell r="B7235">
            <v>201415</v>
          </cell>
          <cell r="C7235">
            <v>552</v>
          </cell>
          <cell r="D7235">
            <v>0</v>
          </cell>
        </row>
        <row r="7236">
          <cell r="A7236" t="str">
            <v>55252.0006.00</v>
          </cell>
          <cell r="B7236">
            <v>201415</v>
          </cell>
          <cell r="C7236">
            <v>552</v>
          </cell>
          <cell r="D7236">
            <v>0</v>
          </cell>
        </row>
        <row r="7237">
          <cell r="A7237" t="str">
            <v>55253.0006.00</v>
          </cell>
          <cell r="B7237">
            <v>201415</v>
          </cell>
          <cell r="C7237">
            <v>552</v>
          </cell>
          <cell r="D7237">
            <v>0</v>
          </cell>
        </row>
        <row r="7238">
          <cell r="A7238" t="str">
            <v>55254.0006.00</v>
          </cell>
          <cell r="B7238">
            <v>201415</v>
          </cell>
          <cell r="C7238">
            <v>552</v>
          </cell>
          <cell r="D7238">
            <v>0</v>
          </cell>
        </row>
        <row r="7239">
          <cell r="A7239" t="str">
            <v>55255.0006.00</v>
          </cell>
          <cell r="B7239">
            <v>201415</v>
          </cell>
          <cell r="C7239">
            <v>552</v>
          </cell>
          <cell r="D7239">
            <v>0</v>
          </cell>
        </row>
        <row r="7240">
          <cell r="A7240" t="str">
            <v>55256.0006.00</v>
          </cell>
          <cell r="B7240">
            <v>201415</v>
          </cell>
          <cell r="C7240">
            <v>552</v>
          </cell>
          <cell r="D7240">
            <v>0</v>
          </cell>
        </row>
        <row r="7241">
          <cell r="A7241" t="str">
            <v>55257.0006.00</v>
          </cell>
          <cell r="B7241">
            <v>201415</v>
          </cell>
          <cell r="C7241">
            <v>552</v>
          </cell>
          <cell r="D7241">
            <v>0</v>
          </cell>
        </row>
        <row r="7242">
          <cell r="A7242" t="str">
            <v>55258.0006.00</v>
          </cell>
          <cell r="B7242">
            <v>201415</v>
          </cell>
          <cell r="C7242">
            <v>552</v>
          </cell>
          <cell r="D7242">
            <v>0</v>
          </cell>
        </row>
        <row r="7243">
          <cell r="A7243" t="str">
            <v>55259.0006.00</v>
          </cell>
          <cell r="B7243">
            <v>201415</v>
          </cell>
          <cell r="C7243">
            <v>552</v>
          </cell>
          <cell r="D7243">
            <v>0</v>
          </cell>
        </row>
        <row r="7244">
          <cell r="A7244" t="str">
            <v>55260.0006.00</v>
          </cell>
          <cell r="B7244">
            <v>201415</v>
          </cell>
          <cell r="C7244">
            <v>552</v>
          </cell>
          <cell r="D7244">
            <v>0</v>
          </cell>
        </row>
        <row r="7245">
          <cell r="A7245" t="str">
            <v>55261.0006.00</v>
          </cell>
          <cell r="B7245">
            <v>201415</v>
          </cell>
          <cell r="C7245">
            <v>552</v>
          </cell>
          <cell r="D7245">
            <v>0</v>
          </cell>
        </row>
        <row r="7246">
          <cell r="A7246" t="str">
            <v>55262.0006.00</v>
          </cell>
          <cell r="B7246">
            <v>201415</v>
          </cell>
          <cell r="C7246">
            <v>552</v>
          </cell>
          <cell r="D7246">
            <v>0</v>
          </cell>
        </row>
        <row r="7247">
          <cell r="A7247" t="str">
            <v>55263.0006.00</v>
          </cell>
          <cell r="B7247">
            <v>201415</v>
          </cell>
          <cell r="C7247">
            <v>552</v>
          </cell>
          <cell r="D7247">
            <v>0</v>
          </cell>
        </row>
        <row r="7248">
          <cell r="A7248" t="str">
            <v>55215.0006.00</v>
          </cell>
          <cell r="B7248">
            <v>201415</v>
          </cell>
          <cell r="C7248">
            <v>552</v>
          </cell>
          <cell r="D7248">
            <v>2</v>
          </cell>
        </row>
        <row r="7249">
          <cell r="A7249" t="str">
            <v>5526.0006.00</v>
          </cell>
          <cell r="B7249">
            <v>201415</v>
          </cell>
          <cell r="C7249">
            <v>552</v>
          </cell>
          <cell r="D7249">
            <v>193</v>
          </cell>
        </row>
        <row r="7250">
          <cell r="A7250" t="str">
            <v>55220.0006.00</v>
          </cell>
          <cell r="B7250">
            <v>201415</v>
          </cell>
          <cell r="C7250">
            <v>552</v>
          </cell>
          <cell r="D7250">
            <v>193</v>
          </cell>
        </row>
        <row r="7251">
          <cell r="A7251" t="str">
            <v>5522.0006.00</v>
          </cell>
          <cell r="B7251">
            <v>201415</v>
          </cell>
          <cell r="C7251">
            <v>552</v>
          </cell>
          <cell r="D7251">
            <v>385</v>
          </cell>
        </row>
        <row r="7252">
          <cell r="A7252" t="str">
            <v>55218.0006.00</v>
          </cell>
          <cell r="B7252">
            <v>201415</v>
          </cell>
          <cell r="C7252">
            <v>552</v>
          </cell>
          <cell r="D7252">
            <v>658</v>
          </cell>
        </row>
        <row r="7253">
          <cell r="A7253" t="str">
            <v>55214.0006.00</v>
          </cell>
          <cell r="B7253">
            <v>201415</v>
          </cell>
          <cell r="C7253">
            <v>552</v>
          </cell>
          <cell r="D7253">
            <v>3673</v>
          </cell>
        </row>
        <row r="7254">
          <cell r="A7254" t="str">
            <v>5525.0006.00</v>
          </cell>
          <cell r="B7254">
            <v>201415</v>
          </cell>
          <cell r="C7254">
            <v>552</v>
          </cell>
          <cell r="D7254">
            <v>8364</v>
          </cell>
        </row>
        <row r="7255">
          <cell r="A7255" t="str">
            <v>5524.0006.00</v>
          </cell>
          <cell r="B7255">
            <v>201415</v>
          </cell>
          <cell r="C7255">
            <v>552</v>
          </cell>
          <cell r="D7255">
            <v>16888</v>
          </cell>
        </row>
        <row r="7256">
          <cell r="A7256" t="str">
            <v>55211.0006.00</v>
          </cell>
          <cell r="B7256">
            <v>201415</v>
          </cell>
          <cell r="C7256">
            <v>552</v>
          </cell>
          <cell r="D7256">
            <v>23257.5</v>
          </cell>
        </row>
        <row r="7257">
          <cell r="A7257" t="str">
            <v>5523.0006.00</v>
          </cell>
          <cell r="B7257">
            <v>201415</v>
          </cell>
          <cell r="C7257">
            <v>552</v>
          </cell>
          <cell r="D7257">
            <v>25445</v>
          </cell>
        </row>
        <row r="7258">
          <cell r="A7258" t="str">
            <v>5528.0006.00</v>
          </cell>
          <cell r="B7258">
            <v>201415</v>
          </cell>
          <cell r="C7258">
            <v>552</v>
          </cell>
          <cell r="D7258">
            <v>25445</v>
          </cell>
        </row>
        <row r="7259">
          <cell r="A7259" t="str">
            <v>5521.0006.00</v>
          </cell>
          <cell r="B7259">
            <v>201415</v>
          </cell>
          <cell r="C7259">
            <v>552</v>
          </cell>
          <cell r="D7259">
            <v>25475</v>
          </cell>
        </row>
        <row r="7260">
          <cell r="A7260" t="str">
            <v>55213.0006.00</v>
          </cell>
          <cell r="B7260">
            <v>201415</v>
          </cell>
          <cell r="C7260">
            <v>552</v>
          </cell>
          <cell r="D7260">
            <v>28425.83</v>
          </cell>
        </row>
        <row r="7261">
          <cell r="A7261" t="str">
            <v>5527.0007.00</v>
          </cell>
          <cell r="B7261">
            <v>201415</v>
          </cell>
          <cell r="C7261">
            <v>552</v>
          </cell>
          <cell r="D7261">
            <v>0</v>
          </cell>
        </row>
        <row r="7262">
          <cell r="A7262" t="str">
            <v>5529.0007.00</v>
          </cell>
          <cell r="B7262">
            <v>201415</v>
          </cell>
          <cell r="C7262">
            <v>552</v>
          </cell>
          <cell r="D7262">
            <v>0</v>
          </cell>
        </row>
        <row r="7263">
          <cell r="A7263" t="str">
            <v>55216.0007.00</v>
          </cell>
          <cell r="B7263">
            <v>201415</v>
          </cell>
          <cell r="C7263">
            <v>552</v>
          </cell>
          <cell r="D7263">
            <v>0</v>
          </cell>
        </row>
        <row r="7264">
          <cell r="A7264" t="str">
            <v>55252.0007.00</v>
          </cell>
          <cell r="B7264">
            <v>201415</v>
          </cell>
          <cell r="C7264">
            <v>552</v>
          </cell>
          <cell r="D7264">
            <v>0</v>
          </cell>
        </row>
        <row r="7265">
          <cell r="A7265" t="str">
            <v>55253.0007.00</v>
          </cell>
          <cell r="B7265">
            <v>201415</v>
          </cell>
          <cell r="C7265">
            <v>552</v>
          </cell>
          <cell r="D7265">
            <v>0</v>
          </cell>
        </row>
        <row r="7266">
          <cell r="A7266" t="str">
            <v>55254.0007.00</v>
          </cell>
          <cell r="B7266">
            <v>201415</v>
          </cell>
          <cell r="C7266">
            <v>552</v>
          </cell>
          <cell r="D7266">
            <v>0</v>
          </cell>
        </row>
        <row r="7267">
          <cell r="A7267" t="str">
            <v>55255.0007.00</v>
          </cell>
          <cell r="B7267">
            <v>201415</v>
          </cell>
          <cell r="C7267">
            <v>552</v>
          </cell>
          <cell r="D7267">
            <v>0</v>
          </cell>
        </row>
        <row r="7268">
          <cell r="A7268" t="str">
            <v>55256.0007.00</v>
          </cell>
          <cell r="B7268">
            <v>201415</v>
          </cell>
          <cell r="C7268">
            <v>552</v>
          </cell>
          <cell r="D7268">
            <v>0</v>
          </cell>
        </row>
        <row r="7269">
          <cell r="A7269" t="str">
            <v>55257.0007.00</v>
          </cell>
          <cell r="B7269">
            <v>201415</v>
          </cell>
          <cell r="C7269">
            <v>552</v>
          </cell>
          <cell r="D7269">
            <v>0</v>
          </cell>
        </row>
        <row r="7270">
          <cell r="A7270" t="str">
            <v>55258.0007.00</v>
          </cell>
          <cell r="B7270">
            <v>201415</v>
          </cell>
          <cell r="C7270">
            <v>552</v>
          </cell>
          <cell r="D7270">
            <v>0</v>
          </cell>
        </row>
        <row r="7271">
          <cell r="A7271" t="str">
            <v>55259.0007.00</v>
          </cell>
          <cell r="B7271">
            <v>201415</v>
          </cell>
          <cell r="C7271">
            <v>552</v>
          </cell>
          <cell r="D7271">
            <v>0</v>
          </cell>
        </row>
        <row r="7272">
          <cell r="A7272" t="str">
            <v>55260.0007.00</v>
          </cell>
          <cell r="B7272">
            <v>201415</v>
          </cell>
          <cell r="C7272">
            <v>552</v>
          </cell>
          <cell r="D7272">
            <v>0</v>
          </cell>
        </row>
        <row r="7273">
          <cell r="A7273" t="str">
            <v>55261.0007.00</v>
          </cell>
          <cell r="B7273">
            <v>201415</v>
          </cell>
          <cell r="C7273">
            <v>552</v>
          </cell>
          <cell r="D7273">
            <v>0</v>
          </cell>
        </row>
        <row r="7274">
          <cell r="A7274" t="str">
            <v>55262.0007.00</v>
          </cell>
          <cell r="B7274">
            <v>201415</v>
          </cell>
          <cell r="C7274">
            <v>552</v>
          </cell>
          <cell r="D7274">
            <v>0</v>
          </cell>
        </row>
        <row r="7275">
          <cell r="A7275" t="str">
            <v>55263.0007.00</v>
          </cell>
          <cell r="B7275">
            <v>201415</v>
          </cell>
          <cell r="C7275">
            <v>552</v>
          </cell>
          <cell r="D7275">
            <v>0</v>
          </cell>
        </row>
        <row r="7276">
          <cell r="A7276" t="str">
            <v>55215.0007.00</v>
          </cell>
          <cell r="B7276">
            <v>201415</v>
          </cell>
          <cell r="C7276">
            <v>552</v>
          </cell>
          <cell r="D7276">
            <v>4</v>
          </cell>
        </row>
        <row r="7277">
          <cell r="A7277" t="str">
            <v>5526.0007.00</v>
          </cell>
          <cell r="B7277">
            <v>201415</v>
          </cell>
          <cell r="C7277">
            <v>552</v>
          </cell>
          <cell r="D7277">
            <v>131</v>
          </cell>
        </row>
        <row r="7278">
          <cell r="A7278" t="str">
            <v>55220.0007.00</v>
          </cell>
          <cell r="B7278">
            <v>201415</v>
          </cell>
          <cell r="C7278">
            <v>552</v>
          </cell>
          <cell r="D7278">
            <v>131</v>
          </cell>
        </row>
        <row r="7279">
          <cell r="A7279" t="str">
            <v>5522.0007.00</v>
          </cell>
          <cell r="B7279">
            <v>201415</v>
          </cell>
          <cell r="C7279">
            <v>552</v>
          </cell>
          <cell r="D7279">
            <v>355</v>
          </cell>
        </row>
        <row r="7280">
          <cell r="A7280" t="str">
            <v>55218.0007.00</v>
          </cell>
          <cell r="B7280">
            <v>201415</v>
          </cell>
          <cell r="C7280">
            <v>552</v>
          </cell>
          <cell r="D7280">
            <v>395</v>
          </cell>
        </row>
        <row r="7281">
          <cell r="A7281" t="str">
            <v>55214.0007.00</v>
          </cell>
          <cell r="B7281">
            <v>201415</v>
          </cell>
          <cell r="C7281">
            <v>552</v>
          </cell>
          <cell r="D7281">
            <v>1486</v>
          </cell>
        </row>
        <row r="7282">
          <cell r="A7282" t="str">
            <v>5525.0007.00</v>
          </cell>
          <cell r="B7282">
            <v>201415</v>
          </cell>
          <cell r="C7282">
            <v>552</v>
          </cell>
          <cell r="D7282">
            <v>4958</v>
          </cell>
        </row>
        <row r="7283">
          <cell r="A7283" t="str">
            <v>5524.0007.00</v>
          </cell>
          <cell r="B7283">
            <v>201415</v>
          </cell>
          <cell r="C7283">
            <v>552</v>
          </cell>
          <cell r="D7283">
            <v>14118</v>
          </cell>
        </row>
        <row r="7284">
          <cell r="A7284" t="str">
            <v>55211.0007.00</v>
          </cell>
          <cell r="B7284">
            <v>201415</v>
          </cell>
          <cell r="C7284">
            <v>552</v>
          </cell>
          <cell r="D7284">
            <v>17902</v>
          </cell>
        </row>
        <row r="7285">
          <cell r="A7285" t="str">
            <v>5523.0007.00</v>
          </cell>
          <cell r="B7285">
            <v>201415</v>
          </cell>
          <cell r="C7285">
            <v>552</v>
          </cell>
          <cell r="D7285">
            <v>19207</v>
          </cell>
        </row>
        <row r="7286">
          <cell r="A7286" t="str">
            <v>5528.0007.00</v>
          </cell>
          <cell r="B7286">
            <v>201415</v>
          </cell>
          <cell r="C7286">
            <v>552</v>
          </cell>
          <cell r="D7286">
            <v>19207</v>
          </cell>
        </row>
        <row r="7287">
          <cell r="A7287" t="str">
            <v>5521.0007.00</v>
          </cell>
          <cell r="B7287">
            <v>201415</v>
          </cell>
          <cell r="C7287">
            <v>552</v>
          </cell>
          <cell r="D7287">
            <v>19361</v>
          </cell>
        </row>
        <row r="7288">
          <cell r="A7288" t="str">
            <v>55213.0007.00</v>
          </cell>
          <cell r="B7288">
            <v>201415</v>
          </cell>
          <cell r="C7288">
            <v>552</v>
          </cell>
          <cell r="D7288">
            <v>25858.44</v>
          </cell>
        </row>
        <row r="7289">
          <cell r="A7289" t="str">
            <v>5527.0008.00</v>
          </cell>
          <cell r="B7289">
            <v>201415</v>
          </cell>
          <cell r="C7289">
            <v>552</v>
          </cell>
          <cell r="D7289">
            <v>0</v>
          </cell>
        </row>
        <row r="7290">
          <cell r="A7290" t="str">
            <v>5529.0008.00</v>
          </cell>
          <cell r="B7290">
            <v>201415</v>
          </cell>
          <cell r="C7290">
            <v>552</v>
          </cell>
          <cell r="D7290">
            <v>0</v>
          </cell>
        </row>
        <row r="7291">
          <cell r="A7291" t="str">
            <v>55215.0008.00</v>
          </cell>
          <cell r="B7291">
            <v>201415</v>
          </cell>
          <cell r="C7291">
            <v>552</v>
          </cell>
          <cell r="D7291">
            <v>0</v>
          </cell>
        </row>
        <row r="7292">
          <cell r="A7292" t="str">
            <v>55216.0008.00</v>
          </cell>
          <cell r="B7292">
            <v>201415</v>
          </cell>
          <cell r="C7292">
            <v>552</v>
          </cell>
          <cell r="D7292">
            <v>0</v>
          </cell>
        </row>
        <row r="7293">
          <cell r="A7293" t="str">
            <v>55252.0008.00</v>
          </cell>
          <cell r="B7293">
            <v>201415</v>
          </cell>
          <cell r="C7293">
            <v>552</v>
          </cell>
          <cell r="D7293">
            <v>0</v>
          </cell>
        </row>
        <row r="7294">
          <cell r="A7294" t="str">
            <v>55253.0008.00</v>
          </cell>
          <cell r="B7294">
            <v>201415</v>
          </cell>
          <cell r="C7294">
            <v>552</v>
          </cell>
          <cell r="D7294">
            <v>0</v>
          </cell>
        </row>
        <row r="7295">
          <cell r="A7295" t="str">
            <v>55254.0008.00</v>
          </cell>
          <cell r="B7295">
            <v>201415</v>
          </cell>
          <cell r="C7295">
            <v>552</v>
          </cell>
          <cell r="D7295">
            <v>0</v>
          </cell>
        </row>
        <row r="7296">
          <cell r="A7296" t="str">
            <v>55255.0008.00</v>
          </cell>
          <cell r="B7296">
            <v>201415</v>
          </cell>
          <cell r="C7296">
            <v>552</v>
          </cell>
          <cell r="D7296">
            <v>0</v>
          </cell>
        </row>
        <row r="7297">
          <cell r="A7297" t="str">
            <v>55256.0008.00</v>
          </cell>
          <cell r="B7297">
            <v>201415</v>
          </cell>
          <cell r="C7297">
            <v>552</v>
          </cell>
          <cell r="D7297">
            <v>0</v>
          </cell>
        </row>
        <row r="7298">
          <cell r="A7298" t="str">
            <v>55257.0008.00</v>
          </cell>
          <cell r="B7298">
            <v>201415</v>
          </cell>
          <cell r="C7298">
            <v>552</v>
          </cell>
          <cell r="D7298">
            <v>0</v>
          </cell>
        </row>
        <row r="7299">
          <cell r="A7299" t="str">
            <v>55258.0008.00</v>
          </cell>
          <cell r="B7299">
            <v>201415</v>
          </cell>
          <cell r="C7299">
            <v>552</v>
          </cell>
          <cell r="D7299">
            <v>0</v>
          </cell>
        </row>
        <row r="7300">
          <cell r="A7300" t="str">
            <v>55259.0008.00</v>
          </cell>
          <cell r="B7300">
            <v>201415</v>
          </cell>
          <cell r="C7300">
            <v>552</v>
          </cell>
          <cell r="D7300">
            <v>0</v>
          </cell>
        </row>
        <row r="7301">
          <cell r="A7301" t="str">
            <v>55260.0008.00</v>
          </cell>
          <cell r="B7301">
            <v>201415</v>
          </cell>
          <cell r="C7301">
            <v>552</v>
          </cell>
          <cell r="D7301">
            <v>0</v>
          </cell>
        </row>
        <row r="7302">
          <cell r="A7302" t="str">
            <v>55261.0008.00</v>
          </cell>
          <cell r="B7302">
            <v>201415</v>
          </cell>
          <cell r="C7302">
            <v>552</v>
          </cell>
          <cell r="D7302">
            <v>0</v>
          </cell>
        </row>
        <row r="7303">
          <cell r="A7303" t="str">
            <v>55262.0008.00</v>
          </cell>
          <cell r="B7303">
            <v>201415</v>
          </cell>
          <cell r="C7303">
            <v>552</v>
          </cell>
          <cell r="D7303">
            <v>0</v>
          </cell>
        </row>
        <row r="7304">
          <cell r="A7304" t="str">
            <v>55263.0008.00</v>
          </cell>
          <cell r="B7304">
            <v>201415</v>
          </cell>
          <cell r="C7304">
            <v>552</v>
          </cell>
          <cell r="D7304">
            <v>0</v>
          </cell>
        </row>
        <row r="7305">
          <cell r="A7305" t="str">
            <v>5526.0008.00</v>
          </cell>
          <cell r="B7305">
            <v>201415</v>
          </cell>
          <cell r="C7305">
            <v>552</v>
          </cell>
          <cell r="D7305">
            <v>63</v>
          </cell>
        </row>
        <row r="7306">
          <cell r="A7306" t="str">
            <v>55220.0008.00</v>
          </cell>
          <cell r="B7306">
            <v>201415</v>
          </cell>
          <cell r="C7306">
            <v>552</v>
          </cell>
          <cell r="D7306">
            <v>63</v>
          </cell>
        </row>
        <row r="7307">
          <cell r="A7307" t="str">
            <v>55218.0008.00</v>
          </cell>
          <cell r="B7307">
            <v>201415</v>
          </cell>
          <cell r="C7307">
            <v>552</v>
          </cell>
          <cell r="D7307">
            <v>117</v>
          </cell>
        </row>
        <row r="7308">
          <cell r="A7308" t="str">
            <v>5522.0008.00</v>
          </cell>
          <cell r="B7308">
            <v>201415</v>
          </cell>
          <cell r="C7308">
            <v>552</v>
          </cell>
          <cell r="D7308">
            <v>201</v>
          </cell>
        </row>
        <row r="7309">
          <cell r="A7309" t="str">
            <v>55214.0008.00</v>
          </cell>
          <cell r="B7309">
            <v>201415</v>
          </cell>
          <cell r="C7309">
            <v>552</v>
          </cell>
          <cell r="D7309">
            <v>410</v>
          </cell>
        </row>
        <row r="7310">
          <cell r="A7310" t="str">
            <v>5525.0008.00</v>
          </cell>
          <cell r="B7310">
            <v>201415</v>
          </cell>
          <cell r="C7310">
            <v>552</v>
          </cell>
          <cell r="D7310">
            <v>1876</v>
          </cell>
        </row>
        <row r="7311">
          <cell r="A7311" t="str">
            <v>5524.0008.00</v>
          </cell>
          <cell r="B7311">
            <v>201415</v>
          </cell>
          <cell r="C7311">
            <v>552</v>
          </cell>
          <cell r="D7311">
            <v>7256</v>
          </cell>
        </row>
        <row r="7312">
          <cell r="A7312" t="str">
            <v>55211.0008.00</v>
          </cell>
          <cell r="B7312">
            <v>201415</v>
          </cell>
          <cell r="C7312">
            <v>552</v>
          </cell>
          <cell r="D7312">
            <v>8694.5</v>
          </cell>
        </row>
        <row r="7313">
          <cell r="A7313" t="str">
            <v>5523.0008.00</v>
          </cell>
          <cell r="B7313">
            <v>201415</v>
          </cell>
          <cell r="C7313">
            <v>552</v>
          </cell>
          <cell r="D7313">
            <v>9195</v>
          </cell>
        </row>
        <row r="7314">
          <cell r="A7314" t="str">
            <v>5528.0008.00</v>
          </cell>
          <cell r="B7314">
            <v>201415</v>
          </cell>
          <cell r="C7314">
            <v>552</v>
          </cell>
          <cell r="D7314">
            <v>9195</v>
          </cell>
        </row>
        <row r="7315">
          <cell r="A7315" t="str">
            <v>5521.0008.00</v>
          </cell>
          <cell r="B7315">
            <v>201415</v>
          </cell>
          <cell r="C7315">
            <v>552</v>
          </cell>
          <cell r="D7315">
            <v>9348</v>
          </cell>
        </row>
        <row r="7316">
          <cell r="A7316" t="str">
            <v>55213.0008.00</v>
          </cell>
          <cell r="B7316">
            <v>201415</v>
          </cell>
          <cell r="C7316">
            <v>552</v>
          </cell>
          <cell r="D7316">
            <v>14490.83</v>
          </cell>
        </row>
        <row r="7317">
          <cell r="A7317" t="str">
            <v>5527.0009.00</v>
          </cell>
          <cell r="B7317">
            <v>201415</v>
          </cell>
          <cell r="C7317">
            <v>552</v>
          </cell>
          <cell r="D7317">
            <v>0</v>
          </cell>
        </row>
        <row r="7318">
          <cell r="A7318" t="str">
            <v>5529.0009.00</v>
          </cell>
          <cell r="B7318">
            <v>201415</v>
          </cell>
          <cell r="C7318">
            <v>552</v>
          </cell>
          <cell r="D7318">
            <v>0</v>
          </cell>
        </row>
        <row r="7319">
          <cell r="A7319" t="str">
            <v>55216.0009.00</v>
          </cell>
          <cell r="B7319">
            <v>201415</v>
          </cell>
          <cell r="C7319">
            <v>552</v>
          </cell>
          <cell r="D7319">
            <v>0</v>
          </cell>
        </row>
        <row r="7320">
          <cell r="A7320" t="str">
            <v>55252.0009.00</v>
          </cell>
          <cell r="B7320">
            <v>201415</v>
          </cell>
          <cell r="C7320">
            <v>552</v>
          </cell>
          <cell r="D7320">
            <v>0</v>
          </cell>
        </row>
        <row r="7321">
          <cell r="A7321" t="str">
            <v>55253.0009.00</v>
          </cell>
          <cell r="B7321">
            <v>201415</v>
          </cell>
          <cell r="C7321">
            <v>552</v>
          </cell>
          <cell r="D7321">
            <v>0</v>
          </cell>
        </row>
        <row r="7322">
          <cell r="A7322" t="str">
            <v>55254.0009.00</v>
          </cell>
          <cell r="B7322">
            <v>201415</v>
          </cell>
          <cell r="C7322">
            <v>552</v>
          </cell>
          <cell r="D7322">
            <v>0</v>
          </cell>
        </row>
        <row r="7323">
          <cell r="A7323" t="str">
            <v>55255.0009.00</v>
          </cell>
          <cell r="B7323">
            <v>201415</v>
          </cell>
          <cell r="C7323">
            <v>552</v>
          </cell>
          <cell r="D7323">
            <v>0</v>
          </cell>
        </row>
        <row r="7324">
          <cell r="A7324" t="str">
            <v>55256.0009.00</v>
          </cell>
          <cell r="B7324">
            <v>201415</v>
          </cell>
          <cell r="C7324">
            <v>552</v>
          </cell>
          <cell r="D7324">
            <v>0</v>
          </cell>
        </row>
        <row r="7325">
          <cell r="A7325" t="str">
            <v>55257.0009.00</v>
          </cell>
          <cell r="B7325">
            <v>201415</v>
          </cell>
          <cell r="C7325">
            <v>552</v>
          </cell>
          <cell r="D7325">
            <v>0</v>
          </cell>
        </row>
        <row r="7326">
          <cell r="A7326" t="str">
            <v>55258.0009.00</v>
          </cell>
          <cell r="B7326">
            <v>201415</v>
          </cell>
          <cell r="C7326">
            <v>552</v>
          </cell>
          <cell r="D7326">
            <v>0</v>
          </cell>
        </row>
        <row r="7327">
          <cell r="A7327" t="str">
            <v>55259.0009.00</v>
          </cell>
          <cell r="B7327">
            <v>201415</v>
          </cell>
          <cell r="C7327">
            <v>552</v>
          </cell>
          <cell r="D7327">
            <v>0</v>
          </cell>
        </row>
        <row r="7328">
          <cell r="A7328" t="str">
            <v>55260.0009.00</v>
          </cell>
          <cell r="B7328">
            <v>201415</v>
          </cell>
          <cell r="C7328">
            <v>552</v>
          </cell>
          <cell r="D7328">
            <v>0</v>
          </cell>
        </row>
        <row r="7329">
          <cell r="A7329" t="str">
            <v>55261.0009.00</v>
          </cell>
          <cell r="B7329">
            <v>201415</v>
          </cell>
          <cell r="C7329">
            <v>552</v>
          </cell>
          <cell r="D7329">
            <v>0</v>
          </cell>
        </row>
        <row r="7330">
          <cell r="A7330" t="str">
            <v>55262.0009.00</v>
          </cell>
          <cell r="B7330">
            <v>201415</v>
          </cell>
          <cell r="C7330">
            <v>552</v>
          </cell>
          <cell r="D7330">
            <v>0</v>
          </cell>
        </row>
        <row r="7331">
          <cell r="A7331" t="str">
            <v>55263.0009.00</v>
          </cell>
          <cell r="B7331">
            <v>201415</v>
          </cell>
          <cell r="C7331">
            <v>552</v>
          </cell>
          <cell r="D7331">
            <v>0</v>
          </cell>
        </row>
        <row r="7332">
          <cell r="A7332" t="str">
            <v>55215.0009.00</v>
          </cell>
          <cell r="B7332">
            <v>201415</v>
          </cell>
          <cell r="C7332">
            <v>552</v>
          </cell>
          <cell r="D7332">
            <v>15</v>
          </cell>
        </row>
        <row r="7333">
          <cell r="A7333" t="str">
            <v>55218.0009.00</v>
          </cell>
          <cell r="B7333">
            <v>201415</v>
          </cell>
          <cell r="C7333">
            <v>552</v>
          </cell>
          <cell r="D7333">
            <v>23</v>
          </cell>
        </row>
        <row r="7334">
          <cell r="A7334" t="str">
            <v>5522.0009.00</v>
          </cell>
          <cell r="B7334">
            <v>201415</v>
          </cell>
          <cell r="C7334">
            <v>552</v>
          </cell>
          <cell r="D7334">
            <v>48</v>
          </cell>
        </row>
        <row r="7335">
          <cell r="A7335" t="str">
            <v>5526.0009.00</v>
          </cell>
          <cell r="B7335">
            <v>201415</v>
          </cell>
          <cell r="C7335">
            <v>552</v>
          </cell>
          <cell r="D7335">
            <v>51</v>
          </cell>
        </row>
        <row r="7336">
          <cell r="A7336" t="str">
            <v>55220.0009.00</v>
          </cell>
          <cell r="B7336">
            <v>201415</v>
          </cell>
          <cell r="C7336">
            <v>552</v>
          </cell>
          <cell r="D7336">
            <v>51</v>
          </cell>
        </row>
        <row r="7337">
          <cell r="A7337" t="str">
            <v>55214.0009.00</v>
          </cell>
          <cell r="B7337">
            <v>201415</v>
          </cell>
          <cell r="C7337">
            <v>552</v>
          </cell>
          <cell r="D7337">
            <v>68</v>
          </cell>
        </row>
        <row r="7338">
          <cell r="A7338" t="str">
            <v>5525.0009.00</v>
          </cell>
          <cell r="B7338">
            <v>201415</v>
          </cell>
          <cell r="C7338">
            <v>552</v>
          </cell>
          <cell r="D7338">
            <v>438</v>
          </cell>
        </row>
        <row r="7339">
          <cell r="A7339" t="str">
            <v>5524.0009.00</v>
          </cell>
          <cell r="B7339">
            <v>201415</v>
          </cell>
          <cell r="C7339">
            <v>552</v>
          </cell>
          <cell r="D7339">
            <v>2061</v>
          </cell>
        </row>
        <row r="7340">
          <cell r="A7340" t="str">
            <v>55211.0009.00</v>
          </cell>
          <cell r="B7340">
            <v>201415</v>
          </cell>
          <cell r="C7340">
            <v>552</v>
          </cell>
          <cell r="D7340">
            <v>2415</v>
          </cell>
        </row>
        <row r="7341">
          <cell r="A7341" t="str">
            <v>5521.0009.00</v>
          </cell>
          <cell r="B7341">
            <v>201415</v>
          </cell>
          <cell r="C7341">
            <v>552</v>
          </cell>
          <cell r="D7341">
            <v>2540</v>
          </cell>
        </row>
        <row r="7342">
          <cell r="A7342" t="str">
            <v>5523.0009.00</v>
          </cell>
          <cell r="B7342">
            <v>201415</v>
          </cell>
          <cell r="C7342">
            <v>552</v>
          </cell>
          <cell r="D7342">
            <v>2550</v>
          </cell>
        </row>
        <row r="7343">
          <cell r="A7343" t="str">
            <v>5528.0009.00</v>
          </cell>
          <cell r="B7343">
            <v>201415</v>
          </cell>
          <cell r="C7343">
            <v>552</v>
          </cell>
          <cell r="D7343">
            <v>2550</v>
          </cell>
        </row>
        <row r="7344">
          <cell r="A7344" t="str">
            <v>55213.0009.00</v>
          </cell>
          <cell r="B7344">
            <v>201415</v>
          </cell>
          <cell r="C7344">
            <v>552</v>
          </cell>
          <cell r="D7344">
            <v>4830</v>
          </cell>
        </row>
        <row r="7345">
          <cell r="A7345" t="str">
            <v>5527.00010.00</v>
          </cell>
          <cell r="B7345">
            <v>201415</v>
          </cell>
          <cell r="C7345">
            <v>552</v>
          </cell>
          <cell r="D7345">
            <v>0</v>
          </cell>
        </row>
        <row r="7346">
          <cell r="A7346" t="str">
            <v>5529.00010.00</v>
          </cell>
          <cell r="B7346">
            <v>201415</v>
          </cell>
          <cell r="C7346">
            <v>552</v>
          </cell>
          <cell r="D7346">
            <v>0</v>
          </cell>
        </row>
        <row r="7347">
          <cell r="A7347" t="str">
            <v>55216.00010.00</v>
          </cell>
          <cell r="B7347">
            <v>201415</v>
          </cell>
          <cell r="C7347">
            <v>552</v>
          </cell>
          <cell r="D7347">
            <v>0</v>
          </cell>
        </row>
        <row r="7348">
          <cell r="A7348" t="str">
            <v>55252.00010.00</v>
          </cell>
          <cell r="B7348">
            <v>201415</v>
          </cell>
          <cell r="C7348">
            <v>552</v>
          </cell>
          <cell r="D7348">
            <v>0</v>
          </cell>
        </row>
        <row r="7349">
          <cell r="A7349" t="str">
            <v>55253.00010.00</v>
          </cell>
          <cell r="B7349">
            <v>201415</v>
          </cell>
          <cell r="C7349">
            <v>552</v>
          </cell>
          <cell r="D7349">
            <v>0</v>
          </cell>
        </row>
        <row r="7350">
          <cell r="A7350" t="str">
            <v>55254.00010.00</v>
          </cell>
          <cell r="B7350">
            <v>201415</v>
          </cell>
          <cell r="C7350">
            <v>552</v>
          </cell>
          <cell r="D7350">
            <v>0</v>
          </cell>
        </row>
        <row r="7351">
          <cell r="A7351" t="str">
            <v>55255.00010.00</v>
          </cell>
          <cell r="B7351">
            <v>201415</v>
          </cell>
          <cell r="C7351">
            <v>552</v>
          </cell>
          <cell r="D7351">
            <v>0</v>
          </cell>
        </row>
        <row r="7352">
          <cell r="A7352" t="str">
            <v>55256.00010.00</v>
          </cell>
          <cell r="B7352">
            <v>201415</v>
          </cell>
          <cell r="C7352">
            <v>552</v>
          </cell>
          <cell r="D7352">
            <v>0</v>
          </cell>
        </row>
        <row r="7353">
          <cell r="A7353" t="str">
            <v>55257.00010.00</v>
          </cell>
          <cell r="B7353">
            <v>201415</v>
          </cell>
          <cell r="C7353">
            <v>552</v>
          </cell>
          <cell r="D7353">
            <v>0</v>
          </cell>
        </row>
        <row r="7354">
          <cell r="A7354" t="str">
            <v>55258.00010.00</v>
          </cell>
          <cell r="B7354">
            <v>201415</v>
          </cell>
          <cell r="C7354">
            <v>552</v>
          </cell>
          <cell r="D7354">
            <v>0</v>
          </cell>
        </row>
        <row r="7355">
          <cell r="A7355" t="str">
            <v>55259.00010.00</v>
          </cell>
          <cell r="B7355">
            <v>201415</v>
          </cell>
          <cell r="C7355">
            <v>552</v>
          </cell>
          <cell r="D7355">
            <v>0</v>
          </cell>
        </row>
        <row r="7356">
          <cell r="A7356" t="str">
            <v>55260.00010.00</v>
          </cell>
          <cell r="B7356">
            <v>201415</v>
          </cell>
          <cell r="C7356">
            <v>552</v>
          </cell>
          <cell r="D7356">
            <v>0</v>
          </cell>
        </row>
        <row r="7357">
          <cell r="A7357" t="str">
            <v>55261.00010.00</v>
          </cell>
          <cell r="B7357">
            <v>201415</v>
          </cell>
          <cell r="C7357">
            <v>552</v>
          </cell>
          <cell r="D7357">
            <v>0</v>
          </cell>
        </row>
        <row r="7358">
          <cell r="A7358" t="str">
            <v>55262.00010.00</v>
          </cell>
          <cell r="B7358">
            <v>201415</v>
          </cell>
          <cell r="C7358">
            <v>552</v>
          </cell>
          <cell r="D7358">
            <v>0</v>
          </cell>
        </row>
        <row r="7359">
          <cell r="A7359" t="str">
            <v>55263.00010.00</v>
          </cell>
          <cell r="B7359">
            <v>201415</v>
          </cell>
          <cell r="C7359">
            <v>552</v>
          </cell>
          <cell r="D7359">
            <v>0</v>
          </cell>
        </row>
        <row r="7360">
          <cell r="A7360" t="str">
            <v>55215.00010.00</v>
          </cell>
          <cell r="B7360">
            <v>201415</v>
          </cell>
          <cell r="C7360">
            <v>552</v>
          </cell>
          <cell r="D7360">
            <v>1</v>
          </cell>
        </row>
        <row r="7361">
          <cell r="A7361" t="str">
            <v>5526.00010.00</v>
          </cell>
          <cell r="B7361">
            <v>201415</v>
          </cell>
          <cell r="C7361">
            <v>552</v>
          </cell>
          <cell r="D7361">
            <v>19</v>
          </cell>
        </row>
        <row r="7362">
          <cell r="A7362" t="str">
            <v>55220.00010.00</v>
          </cell>
          <cell r="B7362">
            <v>201415</v>
          </cell>
          <cell r="C7362">
            <v>552</v>
          </cell>
          <cell r="D7362">
            <v>19</v>
          </cell>
        </row>
        <row r="7363">
          <cell r="A7363" t="str">
            <v>55218.00010.00</v>
          </cell>
          <cell r="B7363">
            <v>201415</v>
          </cell>
          <cell r="C7363">
            <v>552</v>
          </cell>
          <cell r="D7363">
            <v>20</v>
          </cell>
        </row>
        <row r="7364">
          <cell r="A7364" t="str">
            <v>55214.00010.00</v>
          </cell>
          <cell r="B7364">
            <v>201415</v>
          </cell>
          <cell r="C7364">
            <v>552</v>
          </cell>
          <cell r="D7364">
            <v>29</v>
          </cell>
        </row>
        <row r="7365">
          <cell r="A7365" t="str">
            <v>5522.00010.00</v>
          </cell>
          <cell r="B7365">
            <v>201415</v>
          </cell>
          <cell r="C7365">
            <v>552</v>
          </cell>
          <cell r="D7365">
            <v>58</v>
          </cell>
        </row>
        <row r="7366">
          <cell r="A7366" t="str">
            <v>5525.00010.00</v>
          </cell>
          <cell r="B7366">
            <v>201415</v>
          </cell>
          <cell r="C7366">
            <v>552</v>
          </cell>
          <cell r="D7366">
            <v>162</v>
          </cell>
        </row>
        <row r="7367">
          <cell r="A7367" t="str">
            <v>5524.00010.00</v>
          </cell>
          <cell r="B7367">
            <v>201415</v>
          </cell>
          <cell r="C7367">
            <v>552</v>
          </cell>
          <cell r="D7367">
            <v>1084</v>
          </cell>
        </row>
        <row r="7368">
          <cell r="A7368" t="str">
            <v>55211.00010.00</v>
          </cell>
          <cell r="B7368">
            <v>201415</v>
          </cell>
          <cell r="C7368">
            <v>552</v>
          </cell>
          <cell r="D7368">
            <v>1215</v>
          </cell>
        </row>
        <row r="7369">
          <cell r="A7369" t="str">
            <v>5523.00010.00</v>
          </cell>
          <cell r="B7369">
            <v>201415</v>
          </cell>
          <cell r="C7369">
            <v>552</v>
          </cell>
          <cell r="D7369">
            <v>1265</v>
          </cell>
        </row>
        <row r="7370">
          <cell r="A7370" t="str">
            <v>5528.00010.00</v>
          </cell>
          <cell r="B7370">
            <v>201415</v>
          </cell>
          <cell r="C7370">
            <v>552</v>
          </cell>
          <cell r="D7370">
            <v>1265</v>
          </cell>
        </row>
        <row r="7371">
          <cell r="A7371" t="str">
            <v>5521.00010.00</v>
          </cell>
          <cell r="B7371">
            <v>201415</v>
          </cell>
          <cell r="C7371">
            <v>552</v>
          </cell>
          <cell r="D7371">
            <v>1323</v>
          </cell>
        </row>
        <row r="7372">
          <cell r="A7372" t="str">
            <v>55213.00010.00</v>
          </cell>
          <cell r="B7372">
            <v>201415</v>
          </cell>
          <cell r="C7372">
            <v>552</v>
          </cell>
          <cell r="D7372">
            <v>2835</v>
          </cell>
        </row>
        <row r="7373">
          <cell r="A7373" t="str">
            <v>5527.00011.00</v>
          </cell>
          <cell r="B7373">
            <v>201415</v>
          </cell>
          <cell r="C7373">
            <v>552</v>
          </cell>
          <cell r="D7373">
            <v>0</v>
          </cell>
        </row>
        <row r="7374">
          <cell r="A7374" t="str">
            <v>5529.00011.00</v>
          </cell>
          <cell r="B7374">
            <v>201415</v>
          </cell>
          <cell r="C7374">
            <v>552</v>
          </cell>
          <cell r="D7374">
            <v>0</v>
          </cell>
        </row>
        <row r="7375">
          <cell r="A7375" t="str">
            <v>55216.00011.00</v>
          </cell>
          <cell r="B7375">
            <v>201415</v>
          </cell>
          <cell r="C7375">
            <v>552</v>
          </cell>
          <cell r="D7375">
            <v>0</v>
          </cell>
        </row>
        <row r="7376">
          <cell r="A7376" t="str">
            <v>55245.00011.00</v>
          </cell>
          <cell r="B7376">
            <v>201415</v>
          </cell>
          <cell r="C7376">
            <v>552</v>
          </cell>
          <cell r="D7376">
            <v>0</v>
          </cell>
        </row>
        <row r="7377">
          <cell r="A7377" t="str">
            <v>55252.00011.00</v>
          </cell>
          <cell r="B7377">
            <v>201415</v>
          </cell>
          <cell r="C7377">
            <v>552</v>
          </cell>
          <cell r="D7377">
            <v>0</v>
          </cell>
        </row>
        <row r="7378">
          <cell r="A7378" t="str">
            <v>55253.00011.00</v>
          </cell>
          <cell r="B7378">
            <v>201415</v>
          </cell>
          <cell r="C7378">
            <v>552</v>
          </cell>
          <cell r="D7378">
            <v>0</v>
          </cell>
        </row>
        <row r="7379">
          <cell r="A7379" t="str">
            <v>55254.00011.00</v>
          </cell>
          <cell r="B7379">
            <v>201415</v>
          </cell>
          <cell r="C7379">
            <v>552</v>
          </cell>
          <cell r="D7379">
            <v>0</v>
          </cell>
        </row>
        <row r="7380">
          <cell r="A7380" t="str">
            <v>55255.00011.00</v>
          </cell>
          <cell r="B7380">
            <v>201415</v>
          </cell>
          <cell r="C7380">
            <v>552</v>
          </cell>
          <cell r="D7380">
            <v>0</v>
          </cell>
        </row>
        <row r="7381">
          <cell r="A7381" t="str">
            <v>55256.00011.00</v>
          </cell>
          <cell r="B7381">
            <v>201415</v>
          </cell>
          <cell r="C7381">
            <v>552</v>
          </cell>
          <cell r="D7381">
            <v>0</v>
          </cell>
        </row>
        <row r="7382">
          <cell r="A7382" t="str">
            <v>55257.00011.00</v>
          </cell>
          <cell r="B7382">
            <v>201415</v>
          </cell>
          <cell r="C7382">
            <v>552</v>
          </cell>
          <cell r="D7382">
            <v>0</v>
          </cell>
        </row>
        <row r="7383">
          <cell r="A7383" t="str">
            <v>55258.00011.00</v>
          </cell>
          <cell r="B7383">
            <v>201415</v>
          </cell>
          <cell r="C7383">
            <v>552</v>
          </cell>
          <cell r="D7383">
            <v>0</v>
          </cell>
        </row>
        <row r="7384">
          <cell r="A7384" t="str">
            <v>55259.00011.00</v>
          </cell>
          <cell r="B7384">
            <v>201415</v>
          </cell>
          <cell r="C7384">
            <v>552</v>
          </cell>
          <cell r="D7384">
            <v>0</v>
          </cell>
        </row>
        <row r="7385">
          <cell r="A7385" t="str">
            <v>55260.00011.00</v>
          </cell>
          <cell r="B7385">
            <v>201415</v>
          </cell>
          <cell r="C7385">
            <v>552</v>
          </cell>
          <cell r="D7385">
            <v>0</v>
          </cell>
        </row>
        <row r="7386">
          <cell r="A7386" t="str">
            <v>55261.00011.00</v>
          </cell>
          <cell r="B7386">
            <v>201415</v>
          </cell>
          <cell r="C7386">
            <v>552</v>
          </cell>
          <cell r="D7386">
            <v>0</v>
          </cell>
        </row>
        <row r="7387">
          <cell r="A7387" t="str">
            <v>55262.00011.00</v>
          </cell>
          <cell r="B7387">
            <v>201415</v>
          </cell>
          <cell r="C7387">
            <v>552</v>
          </cell>
          <cell r="D7387">
            <v>0</v>
          </cell>
        </row>
        <row r="7388">
          <cell r="A7388" t="str">
            <v>55263.00011.00</v>
          </cell>
          <cell r="B7388">
            <v>201415</v>
          </cell>
          <cell r="C7388">
            <v>552</v>
          </cell>
          <cell r="D7388">
            <v>0</v>
          </cell>
        </row>
        <row r="7389">
          <cell r="A7389" t="str">
            <v>55243.00011.00</v>
          </cell>
          <cell r="B7389">
            <v>201415</v>
          </cell>
          <cell r="C7389">
            <v>552</v>
          </cell>
          <cell r="D7389">
            <v>1</v>
          </cell>
        </row>
        <row r="7390">
          <cell r="A7390" t="str">
            <v>55250.00011.00</v>
          </cell>
          <cell r="B7390">
            <v>201415</v>
          </cell>
          <cell r="C7390">
            <v>552</v>
          </cell>
          <cell r="D7390">
            <v>2</v>
          </cell>
        </row>
        <row r="7391">
          <cell r="A7391" t="str">
            <v>55244.00011.00</v>
          </cell>
          <cell r="B7391">
            <v>201415</v>
          </cell>
          <cell r="C7391">
            <v>552</v>
          </cell>
          <cell r="D7391">
            <v>3</v>
          </cell>
        </row>
        <row r="7392">
          <cell r="A7392" t="str">
            <v>55238.00011.00</v>
          </cell>
          <cell r="B7392">
            <v>201415</v>
          </cell>
          <cell r="C7392">
            <v>552</v>
          </cell>
          <cell r="D7392">
            <v>5</v>
          </cell>
        </row>
        <row r="7393">
          <cell r="A7393" t="str">
            <v>55229.00011.00</v>
          </cell>
          <cell r="B7393">
            <v>201415</v>
          </cell>
          <cell r="C7393">
            <v>552</v>
          </cell>
          <cell r="D7393">
            <v>9</v>
          </cell>
        </row>
        <row r="7394">
          <cell r="A7394" t="str">
            <v>55234.00011.00</v>
          </cell>
          <cell r="B7394">
            <v>201415</v>
          </cell>
          <cell r="C7394">
            <v>552</v>
          </cell>
          <cell r="D7394">
            <v>10</v>
          </cell>
        </row>
        <row r="7395">
          <cell r="A7395" t="str">
            <v>55235.00011.00</v>
          </cell>
          <cell r="B7395">
            <v>201415</v>
          </cell>
          <cell r="C7395">
            <v>552</v>
          </cell>
          <cell r="D7395">
            <v>14</v>
          </cell>
        </row>
        <row r="7396">
          <cell r="A7396" t="str">
            <v>55215.00011.00</v>
          </cell>
          <cell r="B7396">
            <v>201415</v>
          </cell>
          <cell r="C7396">
            <v>552</v>
          </cell>
          <cell r="D7396">
            <v>30</v>
          </cell>
        </row>
        <row r="7397">
          <cell r="A7397" t="str">
            <v>55242.00011.00</v>
          </cell>
          <cell r="B7397">
            <v>201415</v>
          </cell>
          <cell r="C7397">
            <v>552</v>
          </cell>
          <cell r="D7397">
            <v>30</v>
          </cell>
        </row>
        <row r="7398">
          <cell r="A7398" t="str">
            <v>55237.00011.00</v>
          </cell>
          <cell r="B7398">
            <v>201415</v>
          </cell>
          <cell r="C7398">
            <v>552</v>
          </cell>
          <cell r="D7398">
            <v>35</v>
          </cell>
        </row>
        <row r="7399">
          <cell r="A7399" t="str">
            <v>55247.00011.00</v>
          </cell>
          <cell r="B7399">
            <v>201415</v>
          </cell>
          <cell r="C7399">
            <v>552</v>
          </cell>
          <cell r="D7399">
            <v>35</v>
          </cell>
        </row>
        <row r="7400">
          <cell r="A7400" t="str">
            <v>55236.00011.00</v>
          </cell>
          <cell r="B7400">
            <v>201415</v>
          </cell>
          <cell r="C7400">
            <v>552</v>
          </cell>
          <cell r="D7400">
            <v>41</v>
          </cell>
        </row>
        <row r="7401">
          <cell r="A7401" t="str">
            <v>55225.00011.00</v>
          </cell>
          <cell r="B7401">
            <v>201415</v>
          </cell>
          <cell r="C7401">
            <v>552</v>
          </cell>
          <cell r="D7401">
            <v>48.55</v>
          </cell>
        </row>
        <row r="7402">
          <cell r="A7402" t="str">
            <v>55231.00011.00</v>
          </cell>
          <cell r="B7402">
            <v>201415</v>
          </cell>
          <cell r="C7402">
            <v>552</v>
          </cell>
          <cell r="D7402">
            <v>50</v>
          </cell>
        </row>
        <row r="7403">
          <cell r="A7403" t="str">
            <v>55251.00011.00</v>
          </cell>
          <cell r="B7403">
            <v>201415</v>
          </cell>
          <cell r="C7403">
            <v>552</v>
          </cell>
          <cell r="D7403">
            <v>70</v>
          </cell>
        </row>
        <row r="7404">
          <cell r="A7404" t="str">
            <v>55239.00011.00</v>
          </cell>
          <cell r="B7404">
            <v>201415</v>
          </cell>
          <cell r="C7404">
            <v>552</v>
          </cell>
          <cell r="D7404">
            <v>80</v>
          </cell>
        </row>
        <row r="7405">
          <cell r="A7405" t="str">
            <v>55223.00011.00</v>
          </cell>
          <cell r="B7405">
            <v>201415</v>
          </cell>
          <cell r="C7405">
            <v>552</v>
          </cell>
          <cell r="D7405">
            <v>98.2</v>
          </cell>
        </row>
        <row r="7406">
          <cell r="A7406" t="str">
            <v>55246.00011.00</v>
          </cell>
          <cell r="B7406">
            <v>201415</v>
          </cell>
          <cell r="C7406">
            <v>552</v>
          </cell>
          <cell r="D7406">
            <v>106</v>
          </cell>
        </row>
        <row r="7407">
          <cell r="A7407" t="str">
            <v>55232.00011.00</v>
          </cell>
          <cell r="B7407">
            <v>201415</v>
          </cell>
          <cell r="C7407">
            <v>552</v>
          </cell>
          <cell r="D7407">
            <v>313</v>
          </cell>
        </row>
        <row r="7408">
          <cell r="A7408" t="str">
            <v>55228.00011.00</v>
          </cell>
          <cell r="B7408">
            <v>201415</v>
          </cell>
          <cell r="C7408">
            <v>552</v>
          </cell>
          <cell r="D7408">
            <v>356</v>
          </cell>
        </row>
        <row r="7409">
          <cell r="A7409" t="str">
            <v>55249.00011.00</v>
          </cell>
          <cell r="B7409">
            <v>201415</v>
          </cell>
          <cell r="C7409">
            <v>552</v>
          </cell>
          <cell r="D7409">
            <v>390</v>
          </cell>
        </row>
        <row r="7410">
          <cell r="A7410" t="str">
            <v>55233.00011.00</v>
          </cell>
          <cell r="B7410">
            <v>201415</v>
          </cell>
          <cell r="C7410">
            <v>552</v>
          </cell>
          <cell r="D7410">
            <v>475</v>
          </cell>
        </row>
        <row r="7411">
          <cell r="A7411" t="str">
            <v>55240.00011.00</v>
          </cell>
          <cell r="B7411">
            <v>201415</v>
          </cell>
          <cell r="C7411">
            <v>552</v>
          </cell>
          <cell r="D7411">
            <v>962</v>
          </cell>
        </row>
        <row r="7412">
          <cell r="A7412" t="str">
            <v>5526.00011.00</v>
          </cell>
          <cell r="B7412">
            <v>201415</v>
          </cell>
          <cell r="C7412">
            <v>552</v>
          </cell>
          <cell r="D7412">
            <v>1088</v>
          </cell>
        </row>
        <row r="7413">
          <cell r="A7413" t="str">
            <v>55220.00011.00</v>
          </cell>
          <cell r="B7413">
            <v>201415</v>
          </cell>
          <cell r="C7413">
            <v>552</v>
          </cell>
          <cell r="D7413">
            <v>1088</v>
          </cell>
        </row>
        <row r="7414">
          <cell r="A7414" t="str">
            <v>5522.00011.00</v>
          </cell>
          <cell r="B7414">
            <v>201415</v>
          </cell>
          <cell r="C7414">
            <v>552</v>
          </cell>
          <cell r="D7414">
            <v>1859</v>
          </cell>
        </row>
        <row r="7415">
          <cell r="A7415" t="str">
            <v>55230.00011.00</v>
          </cell>
          <cell r="B7415">
            <v>201415</v>
          </cell>
          <cell r="C7415">
            <v>552</v>
          </cell>
          <cell r="D7415">
            <v>1915</v>
          </cell>
        </row>
        <row r="7416">
          <cell r="A7416" t="str">
            <v>55218.00011.00</v>
          </cell>
          <cell r="B7416">
            <v>201415</v>
          </cell>
          <cell r="C7416">
            <v>552</v>
          </cell>
          <cell r="D7416">
            <v>2729</v>
          </cell>
        </row>
        <row r="7417">
          <cell r="A7417" t="str">
            <v>55241.00011.00</v>
          </cell>
          <cell r="B7417">
            <v>201415</v>
          </cell>
          <cell r="C7417">
            <v>552</v>
          </cell>
          <cell r="D7417">
            <v>6526</v>
          </cell>
        </row>
        <row r="7418">
          <cell r="A7418" t="str">
            <v>55214.00011.00</v>
          </cell>
          <cell r="B7418">
            <v>201415</v>
          </cell>
          <cell r="C7418">
            <v>552</v>
          </cell>
          <cell r="D7418">
            <v>11398</v>
          </cell>
        </row>
        <row r="7419">
          <cell r="A7419" t="str">
            <v>55251.50011.00</v>
          </cell>
          <cell r="B7419">
            <v>201415</v>
          </cell>
          <cell r="C7419">
            <v>552</v>
          </cell>
          <cell r="D7419">
            <v>11428</v>
          </cell>
        </row>
        <row r="7420">
          <cell r="A7420" t="str">
            <v>5525.00011.00</v>
          </cell>
          <cell r="B7420">
            <v>201415</v>
          </cell>
          <cell r="C7420">
            <v>552</v>
          </cell>
          <cell r="D7420">
            <v>55754</v>
          </cell>
        </row>
        <row r="7421">
          <cell r="A7421" t="str">
            <v>5524.00011.00</v>
          </cell>
          <cell r="B7421">
            <v>201415</v>
          </cell>
          <cell r="C7421">
            <v>552</v>
          </cell>
          <cell r="D7421">
            <v>82916</v>
          </cell>
        </row>
        <row r="7422">
          <cell r="A7422" t="str">
            <v>55224.00011.00</v>
          </cell>
          <cell r="B7422">
            <v>201415</v>
          </cell>
          <cell r="C7422">
            <v>552</v>
          </cell>
          <cell r="D7422">
            <v>138710.43</v>
          </cell>
        </row>
        <row r="7423">
          <cell r="A7423" t="str">
            <v>55226.00011.00</v>
          </cell>
          <cell r="B7423">
            <v>201415</v>
          </cell>
          <cell r="C7423">
            <v>552</v>
          </cell>
          <cell r="D7423">
            <v>138758.97999999998</v>
          </cell>
        </row>
        <row r="7424">
          <cell r="A7424" t="str">
            <v>5521.00011.00</v>
          </cell>
          <cell r="B7424">
            <v>201415</v>
          </cell>
          <cell r="C7424">
            <v>552</v>
          </cell>
          <cell r="D7424">
            <v>139758</v>
          </cell>
        </row>
        <row r="7425">
          <cell r="A7425" t="str">
            <v>5523.00011.00</v>
          </cell>
          <cell r="B7425">
            <v>201415</v>
          </cell>
          <cell r="C7425">
            <v>552</v>
          </cell>
          <cell r="D7425">
            <v>139758</v>
          </cell>
        </row>
        <row r="7426">
          <cell r="A7426" t="str">
            <v>5528.00011.00</v>
          </cell>
          <cell r="B7426">
            <v>201415</v>
          </cell>
          <cell r="C7426">
            <v>552</v>
          </cell>
          <cell r="D7426">
            <v>139758</v>
          </cell>
        </row>
        <row r="7427">
          <cell r="A7427" t="str">
            <v>55213.00011.00</v>
          </cell>
          <cell r="B7427">
            <v>201415</v>
          </cell>
          <cell r="C7427">
            <v>552</v>
          </cell>
          <cell r="D7427">
            <v>141252.98000000001</v>
          </cell>
        </row>
        <row r="7428">
          <cell r="A7428" t="str">
            <v>55222.00011.00</v>
          </cell>
          <cell r="B7428">
            <v>201415</v>
          </cell>
          <cell r="C7428">
            <v>552</v>
          </cell>
          <cell r="D7428">
            <v>141252.98000000001</v>
          </cell>
        </row>
        <row r="7429">
          <cell r="A7429" t="str">
            <v>55227.00011.00</v>
          </cell>
          <cell r="B7429">
            <v>201415</v>
          </cell>
          <cell r="C7429">
            <v>552</v>
          </cell>
          <cell r="D7429">
            <v>141301.53</v>
          </cell>
        </row>
        <row r="7430">
          <cell r="A7430" t="str">
            <v>55217.00012.00</v>
          </cell>
          <cell r="B7430">
            <v>201415</v>
          </cell>
          <cell r="C7430">
            <v>552</v>
          </cell>
          <cell r="D7430">
            <v>0</v>
          </cell>
        </row>
        <row r="7431">
          <cell r="A7431" t="str">
            <v>55219.00012.00</v>
          </cell>
          <cell r="B7431">
            <v>201415</v>
          </cell>
          <cell r="C7431">
            <v>552</v>
          </cell>
          <cell r="D7431">
            <v>0</v>
          </cell>
        </row>
        <row r="7432">
          <cell r="A7432" t="str">
            <v>55252.00012.00</v>
          </cell>
          <cell r="B7432">
            <v>201415</v>
          </cell>
          <cell r="C7432">
            <v>552</v>
          </cell>
          <cell r="D7432">
            <v>0</v>
          </cell>
        </row>
        <row r="7433">
          <cell r="A7433" t="str">
            <v>55254.00012.00</v>
          </cell>
          <cell r="B7433">
            <v>201415</v>
          </cell>
          <cell r="C7433">
            <v>552</v>
          </cell>
          <cell r="D7433">
            <v>0</v>
          </cell>
        </row>
        <row r="7434">
          <cell r="A7434" t="str">
            <v>55256.00012.00</v>
          </cell>
          <cell r="B7434">
            <v>201415</v>
          </cell>
          <cell r="C7434">
            <v>552</v>
          </cell>
          <cell r="D7434">
            <v>0</v>
          </cell>
        </row>
        <row r="7435">
          <cell r="A7435" t="str">
            <v>55258.00012.00</v>
          </cell>
          <cell r="B7435">
            <v>201415</v>
          </cell>
          <cell r="C7435">
            <v>552</v>
          </cell>
          <cell r="D7435">
            <v>0</v>
          </cell>
        </row>
        <row r="7436">
          <cell r="A7436" t="str">
            <v>55260.00012.00</v>
          </cell>
          <cell r="B7436">
            <v>201415</v>
          </cell>
          <cell r="C7436">
            <v>552</v>
          </cell>
          <cell r="D7436">
            <v>0</v>
          </cell>
        </row>
        <row r="7437">
          <cell r="A7437" t="str">
            <v>55221.00012.00</v>
          </cell>
          <cell r="B7437">
            <v>201415</v>
          </cell>
          <cell r="C7437">
            <v>552</v>
          </cell>
          <cell r="D7437">
            <v>0.5</v>
          </cell>
        </row>
        <row r="7438">
          <cell r="A7438" t="str">
            <v>5967.0001.00</v>
          </cell>
          <cell r="B7438">
            <v>201415</v>
          </cell>
          <cell r="C7438">
            <v>596</v>
          </cell>
          <cell r="D7438">
            <v>0</v>
          </cell>
        </row>
        <row r="7439">
          <cell r="A7439" t="str">
            <v>5969.0001.00</v>
          </cell>
          <cell r="B7439">
            <v>201415</v>
          </cell>
          <cell r="C7439">
            <v>596</v>
          </cell>
          <cell r="D7439">
            <v>0</v>
          </cell>
        </row>
        <row r="7440">
          <cell r="A7440" t="str">
            <v>59652.0001.00</v>
          </cell>
          <cell r="B7440">
            <v>201415</v>
          </cell>
          <cell r="C7440">
            <v>596</v>
          </cell>
          <cell r="D7440">
            <v>0</v>
          </cell>
        </row>
        <row r="7441">
          <cell r="A7441" t="str">
            <v>59653.0001.00</v>
          </cell>
          <cell r="B7441">
            <v>201415</v>
          </cell>
          <cell r="C7441">
            <v>596</v>
          </cell>
          <cell r="D7441">
            <v>0</v>
          </cell>
        </row>
        <row r="7442">
          <cell r="A7442" t="str">
            <v>59654.0001.00</v>
          </cell>
          <cell r="B7442">
            <v>201415</v>
          </cell>
          <cell r="C7442">
            <v>596</v>
          </cell>
          <cell r="D7442">
            <v>0</v>
          </cell>
        </row>
        <row r="7443">
          <cell r="A7443" t="str">
            <v>59655.0001.00</v>
          </cell>
          <cell r="B7443">
            <v>201415</v>
          </cell>
          <cell r="C7443">
            <v>596</v>
          </cell>
          <cell r="D7443">
            <v>0</v>
          </cell>
        </row>
        <row r="7444">
          <cell r="A7444" t="str">
            <v>59656.0001.00</v>
          </cell>
          <cell r="B7444">
            <v>201415</v>
          </cell>
          <cell r="C7444">
            <v>596</v>
          </cell>
          <cell r="D7444">
            <v>0</v>
          </cell>
        </row>
        <row r="7445">
          <cell r="A7445" t="str">
            <v>59657.0001.00</v>
          </cell>
          <cell r="B7445">
            <v>201415</v>
          </cell>
          <cell r="C7445">
            <v>596</v>
          </cell>
          <cell r="D7445">
            <v>0</v>
          </cell>
        </row>
        <row r="7446">
          <cell r="A7446" t="str">
            <v>59658.0001.00</v>
          </cell>
          <cell r="B7446">
            <v>201415</v>
          </cell>
          <cell r="C7446">
            <v>596</v>
          </cell>
          <cell r="D7446">
            <v>0</v>
          </cell>
        </row>
        <row r="7447">
          <cell r="A7447" t="str">
            <v>59659.0001.00</v>
          </cell>
          <cell r="B7447">
            <v>201415</v>
          </cell>
          <cell r="C7447">
            <v>596</v>
          </cell>
          <cell r="D7447">
            <v>0</v>
          </cell>
        </row>
        <row r="7448">
          <cell r="A7448" t="str">
            <v>59660.0001.00</v>
          </cell>
          <cell r="B7448">
            <v>201415</v>
          </cell>
          <cell r="C7448">
            <v>596</v>
          </cell>
          <cell r="D7448">
            <v>0</v>
          </cell>
        </row>
        <row r="7449">
          <cell r="A7449" t="str">
            <v>59661.0001.00</v>
          </cell>
          <cell r="B7449">
            <v>201415</v>
          </cell>
          <cell r="C7449">
            <v>596</v>
          </cell>
          <cell r="D7449">
            <v>0</v>
          </cell>
        </row>
        <row r="7450">
          <cell r="A7450" t="str">
            <v>59662.0001.00</v>
          </cell>
          <cell r="B7450">
            <v>201415</v>
          </cell>
          <cell r="C7450">
            <v>596</v>
          </cell>
          <cell r="D7450">
            <v>0</v>
          </cell>
        </row>
        <row r="7451">
          <cell r="A7451" t="str">
            <v>59663.0001.00</v>
          </cell>
          <cell r="B7451">
            <v>201415</v>
          </cell>
          <cell r="C7451">
            <v>596</v>
          </cell>
          <cell r="D7451">
            <v>0</v>
          </cell>
        </row>
        <row r="7452">
          <cell r="A7452" t="str">
            <v>5966.0001.00</v>
          </cell>
          <cell r="B7452">
            <v>201415</v>
          </cell>
          <cell r="C7452">
            <v>596</v>
          </cell>
          <cell r="D7452">
            <v>10</v>
          </cell>
        </row>
        <row r="7453">
          <cell r="A7453" t="str">
            <v>5965.0001.00</v>
          </cell>
          <cell r="B7453">
            <v>201415</v>
          </cell>
          <cell r="C7453">
            <v>596</v>
          </cell>
          <cell r="D7453">
            <v>305</v>
          </cell>
        </row>
        <row r="7454">
          <cell r="A7454" t="str">
            <v>59613.0001.00</v>
          </cell>
          <cell r="B7454">
            <v>201415</v>
          </cell>
          <cell r="C7454">
            <v>596</v>
          </cell>
          <cell r="D7454">
            <v>359.3</v>
          </cell>
        </row>
        <row r="7455">
          <cell r="A7455" t="str">
            <v>5964.0001.00</v>
          </cell>
          <cell r="B7455">
            <v>201415</v>
          </cell>
          <cell r="C7455">
            <v>596</v>
          </cell>
          <cell r="D7455">
            <v>413</v>
          </cell>
        </row>
        <row r="7456">
          <cell r="A7456" t="str">
            <v>59611.0001.00</v>
          </cell>
          <cell r="B7456">
            <v>201415</v>
          </cell>
          <cell r="C7456">
            <v>596</v>
          </cell>
          <cell r="D7456">
            <v>646.75</v>
          </cell>
        </row>
        <row r="7457">
          <cell r="A7457" t="str">
            <v>5963.0001.00</v>
          </cell>
          <cell r="B7457">
            <v>201415</v>
          </cell>
          <cell r="C7457">
            <v>596</v>
          </cell>
          <cell r="D7457">
            <v>728</v>
          </cell>
        </row>
        <row r="7458">
          <cell r="A7458" t="str">
            <v>5968.0001.00</v>
          </cell>
          <cell r="B7458">
            <v>201415</v>
          </cell>
          <cell r="C7458">
            <v>596</v>
          </cell>
          <cell r="D7458">
            <v>728</v>
          </cell>
        </row>
        <row r="7459">
          <cell r="A7459" t="str">
            <v>5967.0002.00</v>
          </cell>
          <cell r="B7459">
            <v>201415</v>
          </cell>
          <cell r="C7459">
            <v>596</v>
          </cell>
          <cell r="D7459">
            <v>0</v>
          </cell>
        </row>
        <row r="7460">
          <cell r="A7460" t="str">
            <v>5969.0002.00</v>
          </cell>
          <cell r="B7460">
            <v>201415</v>
          </cell>
          <cell r="C7460">
            <v>596</v>
          </cell>
          <cell r="D7460">
            <v>0</v>
          </cell>
        </row>
        <row r="7461">
          <cell r="A7461" t="str">
            <v>59652.0002.00</v>
          </cell>
          <cell r="B7461">
            <v>201415</v>
          </cell>
          <cell r="C7461">
            <v>596</v>
          </cell>
          <cell r="D7461">
            <v>0</v>
          </cell>
        </row>
        <row r="7462">
          <cell r="A7462" t="str">
            <v>59653.0002.00</v>
          </cell>
          <cell r="B7462">
            <v>201415</v>
          </cell>
          <cell r="C7462">
            <v>596</v>
          </cell>
          <cell r="D7462">
            <v>0</v>
          </cell>
        </row>
        <row r="7463">
          <cell r="A7463" t="str">
            <v>59654.0002.00</v>
          </cell>
          <cell r="B7463">
            <v>201415</v>
          </cell>
          <cell r="C7463">
            <v>596</v>
          </cell>
          <cell r="D7463">
            <v>0</v>
          </cell>
        </row>
        <row r="7464">
          <cell r="A7464" t="str">
            <v>59655.0002.00</v>
          </cell>
          <cell r="B7464">
            <v>201415</v>
          </cell>
          <cell r="C7464">
            <v>596</v>
          </cell>
          <cell r="D7464">
            <v>0</v>
          </cell>
        </row>
        <row r="7465">
          <cell r="A7465" t="str">
            <v>59656.0002.00</v>
          </cell>
          <cell r="B7465">
            <v>201415</v>
          </cell>
          <cell r="C7465">
            <v>596</v>
          </cell>
          <cell r="D7465">
            <v>0</v>
          </cell>
        </row>
        <row r="7466">
          <cell r="A7466" t="str">
            <v>59657.0002.00</v>
          </cell>
          <cell r="B7466">
            <v>201415</v>
          </cell>
          <cell r="C7466">
            <v>596</v>
          </cell>
          <cell r="D7466">
            <v>0</v>
          </cell>
        </row>
        <row r="7467">
          <cell r="A7467" t="str">
            <v>59658.0002.00</v>
          </cell>
          <cell r="B7467">
            <v>201415</v>
          </cell>
          <cell r="C7467">
            <v>596</v>
          </cell>
          <cell r="D7467">
            <v>0</v>
          </cell>
        </row>
        <row r="7468">
          <cell r="A7468" t="str">
            <v>59659.0002.00</v>
          </cell>
          <cell r="B7468">
            <v>201415</v>
          </cell>
          <cell r="C7468">
            <v>596</v>
          </cell>
          <cell r="D7468">
            <v>0</v>
          </cell>
        </row>
        <row r="7469">
          <cell r="A7469" t="str">
            <v>59660.0002.00</v>
          </cell>
          <cell r="B7469">
            <v>201415</v>
          </cell>
          <cell r="C7469">
            <v>596</v>
          </cell>
          <cell r="D7469">
            <v>0</v>
          </cell>
        </row>
        <row r="7470">
          <cell r="A7470" t="str">
            <v>59661.0002.00</v>
          </cell>
          <cell r="B7470">
            <v>201415</v>
          </cell>
          <cell r="C7470">
            <v>596</v>
          </cell>
          <cell r="D7470">
            <v>0</v>
          </cell>
        </row>
        <row r="7471">
          <cell r="A7471" t="str">
            <v>59662.0002.00</v>
          </cell>
          <cell r="B7471">
            <v>201415</v>
          </cell>
          <cell r="C7471">
            <v>596</v>
          </cell>
          <cell r="D7471">
            <v>0</v>
          </cell>
        </row>
        <row r="7472">
          <cell r="A7472" t="str">
            <v>59663.0002.00</v>
          </cell>
          <cell r="B7472">
            <v>201415</v>
          </cell>
          <cell r="C7472">
            <v>596</v>
          </cell>
          <cell r="D7472">
            <v>0</v>
          </cell>
        </row>
        <row r="7473">
          <cell r="A7473" t="str">
            <v>59615.0002.00</v>
          </cell>
          <cell r="B7473">
            <v>201415</v>
          </cell>
          <cell r="C7473">
            <v>596</v>
          </cell>
          <cell r="D7473">
            <v>5</v>
          </cell>
        </row>
        <row r="7474">
          <cell r="A7474" t="str">
            <v>5962.0002.00</v>
          </cell>
          <cell r="B7474">
            <v>201415</v>
          </cell>
          <cell r="C7474">
            <v>596</v>
          </cell>
          <cell r="D7474">
            <v>728</v>
          </cell>
        </row>
        <row r="7475">
          <cell r="A7475" t="str">
            <v>59618.0002.00</v>
          </cell>
          <cell r="B7475">
            <v>201415</v>
          </cell>
          <cell r="C7475">
            <v>596</v>
          </cell>
          <cell r="D7475">
            <v>1552</v>
          </cell>
        </row>
        <row r="7476">
          <cell r="A7476" t="str">
            <v>59616.0002.00</v>
          </cell>
          <cell r="B7476">
            <v>201415</v>
          </cell>
          <cell r="C7476">
            <v>596</v>
          </cell>
          <cell r="D7476">
            <v>1662</v>
          </cell>
        </row>
        <row r="7477">
          <cell r="A7477" t="str">
            <v>59620.0002.00</v>
          </cell>
          <cell r="B7477">
            <v>201415</v>
          </cell>
          <cell r="C7477">
            <v>596</v>
          </cell>
          <cell r="D7477">
            <v>1917</v>
          </cell>
        </row>
        <row r="7478">
          <cell r="A7478" t="str">
            <v>5966.0002.00</v>
          </cell>
          <cell r="B7478">
            <v>201415</v>
          </cell>
          <cell r="C7478">
            <v>596</v>
          </cell>
          <cell r="D7478">
            <v>5483</v>
          </cell>
        </row>
        <row r="7479">
          <cell r="A7479" t="str">
            <v>59614.0002.00</v>
          </cell>
          <cell r="B7479">
            <v>201415</v>
          </cell>
          <cell r="C7479">
            <v>596</v>
          </cell>
          <cell r="D7479">
            <v>10832.447</v>
          </cell>
        </row>
        <row r="7480">
          <cell r="A7480" t="str">
            <v>5964.0002.00</v>
          </cell>
          <cell r="B7480">
            <v>201415</v>
          </cell>
          <cell r="C7480">
            <v>596</v>
          </cell>
          <cell r="D7480">
            <v>86564.553</v>
          </cell>
        </row>
        <row r="7481">
          <cell r="A7481" t="str">
            <v>5965.0002.00</v>
          </cell>
          <cell r="B7481">
            <v>201415</v>
          </cell>
          <cell r="C7481">
            <v>596</v>
          </cell>
          <cell r="D7481">
            <v>105755</v>
          </cell>
        </row>
        <row r="7482">
          <cell r="A7482" t="str">
            <v>59613.0002.00</v>
          </cell>
          <cell r="B7482">
            <v>201415</v>
          </cell>
          <cell r="C7482">
            <v>596</v>
          </cell>
          <cell r="D7482">
            <v>112414.87</v>
          </cell>
        </row>
        <row r="7483">
          <cell r="A7483" t="str">
            <v>59611.0002.00</v>
          </cell>
          <cell r="B7483">
            <v>201415</v>
          </cell>
          <cell r="C7483">
            <v>596</v>
          </cell>
          <cell r="D7483">
            <v>168622.30300000001</v>
          </cell>
        </row>
        <row r="7484">
          <cell r="A7484" t="str">
            <v>5961.0002.00</v>
          </cell>
          <cell r="B7484">
            <v>201415</v>
          </cell>
          <cell r="C7484">
            <v>596</v>
          </cell>
          <cell r="D7484">
            <v>196569.55300000001</v>
          </cell>
        </row>
        <row r="7485">
          <cell r="A7485" t="str">
            <v>5963.0002.00</v>
          </cell>
          <cell r="B7485">
            <v>201415</v>
          </cell>
          <cell r="C7485">
            <v>596</v>
          </cell>
          <cell r="D7485">
            <v>197802.55300000001</v>
          </cell>
        </row>
        <row r="7486">
          <cell r="A7486" t="str">
            <v>5968.0002.00</v>
          </cell>
          <cell r="B7486">
            <v>201415</v>
          </cell>
          <cell r="C7486">
            <v>596</v>
          </cell>
          <cell r="D7486">
            <v>197802.55300000001</v>
          </cell>
        </row>
        <row r="7487">
          <cell r="A7487" t="str">
            <v>5967.0003.00</v>
          </cell>
          <cell r="B7487">
            <v>201415</v>
          </cell>
          <cell r="C7487">
            <v>596</v>
          </cell>
          <cell r="D7487">
            <v>0</v>
          </cell>
        </row>
        <row r="7488">
          <cell r="A7488" t="str">
            <v>5969.0003.00</v>
          </cell>
          <cell r="B7488">
            <v>201415</v>
          </cell>
          <cell r="C7488">
            <v>596</v>
          </cell>
          <cell r="D7488">
            <v>0</v>
          </cell>
        </row>
        <row r="7489">
          <cell r="A7489" t="str">
            <v>59652.0003.00</v>
          </cell>
          <cell r="B7489">
            <v>201415</v>
          </cell>
          <cell r="C7489">
            <v>596</v>
          </cell>
          <cell r="D7489">
            <v>0</v>
          </cell>
        </row>
        <row r="7490">
          <cell r="A7490" t="str">
            <v>59653.0003.00</v>
          </cell>
          <cell r="B7490">
            <v>201415</v>
          </cell>
          <cell r="C7490">
            <v>596</v>
          </cell>
          <cell r="D7490">
            <v>0</v>
          </cell>
        </row>
        <row r="7491">
          <cell r="A7491" t="str">
            <v>59654.0003.00</v>
          </cell>
          <cell r="B7491">
            <v>201415</v>
          </cell>
          <cell r="C7491">
            <v>596</v>
          </cell>
          <cell r="D7491">
            <v>0</v>
          </cell>
        </row>
        <row r="7492">
          <cell r="A7492" t="str">
            <v>59655.0003.00</v>
          </cell>
          <cell r="B7492">
            <v>201415</v>
          </cell>
          <cell r="C7492">
            <v>596</v>
          </cell>
          <cell r="D7492">
            <v>0</v>
          </cell>
        </row>
        <row r="7493">
          <cell r="A7493" t="str">
            <v>59656.0003.00</v>
          </cell>
          <cell r="B7493">
            <v>201415</v>
          </cell>
          <cell r="C7493">
            <v>596</v>
          </cell>
          <cell r="D7493">
            <v>0</v>
          </cell>
        </row>
        <row r="7494">
          <cell r="A7494" t="str">
            <v>59657.0003.00</v>
          </cell>
          <cell r="B7494">
            <v>201415</v>
          </cell>
          <cell r="C7494">
            <v>596</v>
          </cell>
          <cell r="D7494">
            <v>0</v>
          </cell>
        </row>
        <row r="7495">
          <cell r="A7495" t="str">
            <v>59658.0003.00</v>
          </cell>
          <cell r="B7495">
            <v>201415</v>
          </cell>
          <cell r="C7495">
            <v>596</v>
          </cell>
          <cell r="D7495">
            <v>0</v>
          </cell>
        </row>
        <row r="7496">
          <cell r="A7496" t="str">
            <v>59659.0003.00</v>
          </cell>
          <cell r="B7496">
            <v>201415</v>
          </cell>
          <cell r="C7496">
            <v>596</v>
          </cell>
          <cell r="D7496">
            <v>0</v>
          </cell>
        </row>
        <row r="7497">
          <cell r="A7497" t="str">
            <v>59660.0003.00</v>
          </cell>
          <cell r="B7497">
            <v>201415</v>
          </cell>
          <cell r="C7497">
            <v>596</v>
          </cell>
          <cell r="D7497">
            <v>0</v>
          </cell>
        </row>
        <row r="7498">
          <cell r="A7498" t="str">
            <v>59661.0003.00</v>
          </cell>
          <cell r="B7498">
            <v>201415</v>
          </cell>
          <cell r="C7498">
            <v>596</v>
          </cell>
          <cell r="D7498">
            <v>0</v>
          </cell>
        </row>
        <row r="7499">
          <cell r="A7499" t="str">
            <v>59662.0003.00</v>
          </cell>
          <cell r="B7499">
            <v>201415</v>
          </cell>
          <cell r="C7499">
            <v>596</v>
          </cell>
          <cell r="D7499">
            <v>0</v>
          </cell>
        </row>
        <row r="7500">
          <cell r="A7500" t="str">
            <v>59663.0003.00</v>
          </cell>
          <cell r="B7500">
            <v>201415</v>
          </cell>
          <cell r="C7500">
            <v>596</v>
          </cell>
          <cell r="D7500">
            <v>0</v>
          </cell>
        </row>
        <row r="7501">
          <cell r="A7501" t="str">
            <v>59615.0003.00</v>
          </cell>
          <cell r="B7501">
            <v>201415</v>
          </cell>
          <cell r="C7501">
            <v>596</v>
          </cell>
          <cell r="D7501">
            <v>103</v>
          </cell>
        </row>
        <row r="7502">
          <cell r="A7502" t="str">
            <v>59616.0003.00</v>
          </cell>
          <cell r="B7502">
            <v>201415</v>
          </cell>
          <cell r="C7502">
            <v>596</v>
          </cell>
          <cell r="D7502">
            <v>227</v>
          </cell>
        </row>
        <row r="7503">
          <cell r="A7503" t="str">
            <v>5962.0003.00</v>
          </cell>
          <cell r="B7503">
            <v>201415</v>
          </cell>
          <cell r="C7503">
            <v>596</v>
          </cell>
          <cell r="D7503">
            <v>1961</v>
          </cell>
        </row>
        <row r="7504">
          <cell r="A7504" t="str">
            <v>59618.0003.00</v>
          </cell>
          <cell r="B7504">
            <v>201415</v>
          </cell>
          <cell r="C7504">
            <v>596</v>
          </cell>
          <cell r="D7504">
            <v>2479</v>
          </cell>
        </row>
        <row r="7505">
          <cell r="A7505" t="str">
            <v>59620.0003.00</v>
          </cell>
          <cell r="B7505">
            <v>201415</v>
          </cell>
          <cell r="C7505">
            <v>596</v>
          </cell>
          <cell r="D7505">
            <v>2537</v>
          </cell>
        </row>
        <row r="7506">
          <cell r="A7506" t="str">
            <v>5966.0003.00</v>
          </cell>
          <cell r="B7506">
            <v>201415</v>
          </cell>
          <cell r="C7506">
            <v>596</v>
          </cell>
          <cell r="D7506">
            <v>4320</v>
          </cell>
        </row>
        <row r="7507">
          <cell r="A7507" t="str">
            <v>59614.0003.00</v>
          </cell>
          <cell r="B7507">
            <v>201415</v>
          </cell>
          <cell r="C7507">
            <v>596</v>
          </cell>
          <cell r="D7507">
            <v>11470.079</v>
          </cell>
        </row>
        <row r="7508">
          <cell r="A7508" t="str">
            <v>5965.0003.00</v>
          </cell>
          <cell r="B7508">
            <v>201415</v>
          </cell>
          <cell r="C7508">
            <v>596</v>
          </cell>
          <cell r="D7508">
            <v>121900</v>
          </cell>
        </row>
        <row r="7509">
          <cell r="A7509" t="str">
            <v>5964.0003.00</v>
          </cell>
          <cell r="B7509">
            <v>201415</v>
          </cell>
          <cell r="C7509">
            <v>596</v>
          </cell>
          <cell r="D7509">
            <v>159233.921</v>
          </cell>
        </row>
        <row r="7510">
          <cell r="A7510" t="str">
            <v>59613.0003.00</v>
          </cell>
          <cell r="B7510">
            <v>201415</v>
          </cell>
          <cell r="C7510">
            <v>596</v>
          </cell>
          <cell r="D7510">
            <v>196636.92999999996</v>
          </cell>
        </row>
        <row r="7511">
          <cell r="A7511" t="str">
            <v>59611.0003.00</v>
          </cell>
          <cell r="B7511">
            <v>201415</v>
          </cell>
          <cell r="C7511">
            <v>596</v>
          </cell>
          <cell r="D7511">
            <v>252818.921</v>
          </cell>
        </row>
        <row r="7512">
          <cell r="A7512" t="str">
            <v>5961.0003.00</v>
          </cell>
          <cell r="B7512">
            <v>201415</v>
          </cell>
          <cell r="C7512">
            <v>596</v>
          </cell>
          <cell r="D7512">
            <v>285080.92099999997</v>
          </cell>
        </row>
        <row r="7513">
          <cell r="A7513" t="str">
            <v>5963.0003.00</v>
          </cell>
          <cell r="B7513">
            <v>201415</v>
          </cell>
          <cell r="C7513">
            <v>596</v>
          </cell>
          <cell r="D7513">
            <v>285453.92099999997</v>
          </cell>
        </row>
        <row r="7514">
          <cell r="A7514" t="str">
            <v>5968.0003.00</v>
          </cell>
          <cell r="B7514">
            <v>201415</v>
          </cell>
          <cell r="C7514">
            <v>596</v>
          </cell>
          <cell r="D7514">
            <v>285453.92099999997</v>
          </cell>
        </row>
        <row r="7515">
          <cell r="A7515" t="str">
            <v>5967.0004.00</v>
          </cell>
          <cell r="B7515">
            <v>201415</v>
          </cell>
          <cell r="C7515">
            <v>596</v>
          </cell>
          <cell r="D7515">
            <v>0</v>
          </cell>
        </row>
        <row r="7516">
          <cell r="A7516" t="str">
            <v>5969.0004.00</v>
          </cell>
          <cell r="B7516">
            <v>201415</v>
          </cell>
          <cell r="C7516">
            <v>596</v>
          </cell>
          <cell r="D7516">
            <v>0</v>
          </cell>
        </row>
        <row r="7517">
          <cell r="A7517" t="str">
            <v>59652.0004.00</v>
          </cell>
          <cell r="B7517">
            <v>201415</v>
          </cell>
          <cell r="C7517">
            <v>596</v>
          </cell>
          <cell r="D7517">
            <v>0</v>
          </cell>
        </row>
        <row r="7518">
          <cell r="A7518" t="str">
            <v>59653.0004.00</v>
          </cell>
          <cell r="B7518">
            <v>201415</v>
          </cell>
          <cell r="C7518">
            <v>596</v>
          </cell>
          <cell r="D7518">
            <v>0</v>
          </cell>
        </row>
        <row r="7519">
          <cell r="A7519" t="str">
            <v>59654.0004.00</v>
          </cell>
          <cell r="B7519">
            <v>201415</v>
          </cell>
          <cell r="C7519">
            <v>596</v>
          </cell>
          <cell r="D7519">
            <v>0</v>
          </cell>
        </row>
        <row r="7520">
          <cell r="A7520" t="str">
            <v>59655.0004.00</v>
          </cell>
          <cell r="B7520">
            <v>201415</v>
          </cell>
          <cell r="C7520">
            <v>596</v>
          </cell>
          <cell r="D7520">
            <v>0</v>
          </cell>
        </row>
        <row r="7521">
          <cell r="A7521" t="str">
            <v>59656.0004.00</v>
          </cell>
          <cell r="B7521">
            <v>201415</v>
          </cell>
          <cell r="C7521">
            <v>596</v>
          </cell>
          <cell r="D7521">
            <v>0</v>
          </cell>
        </row>
        <row r="7522">
          <cell r="A7522" t="str">
            <v>59657.0004.00</v>
          </cell>
          <cell r="B7522">
            <v>201415</v>
          </cell>
          <cell r="C7522">
            <v>596</v>
          </cell>
          <cell r="D7522">
            <v>0</v>
          </cell>
        </row>
        <row r="7523">
          <cell r="A7523" t="str">
            <v>59658.0004.00</v>
          </cell>
          <cell r="B7523">
            <v>201415</v>
          </cell>
          <cell r="C7523">
            <v>596</v>
          </cell>
          <cell r="D7523">
            <v>0</v>
          </cell>
        </row>
        <row r="7524">
          <cell r="A7524" t="str">
            <v>59659.0004.00</v>
          </cell>
          <cell r="B7524">
            <v>201415</v>
          </cell>
          <cell r="C7524">
            <v>596</v>
          </cell>
          <cell r="D7524">
            <v>0</v>
          </cell>
        </row>
        <row r="7525">
          <cell r="A7525" t="str">
            <v>59660.0004.00</v>
          </cell>
          <cell r="B7525">
            <v>201415</v>
          </cell>
          <cell r="C7525">
            <v>596</v>
          </cell>
          <cell r="D7525">
            <v>0</v>
          </cell>
        </row>
        <row r="7526">
          <cell r="A7526" t="str">
            <v>59661.0004.00</v>
          </cell>
          <cell r="B7526">
            <v>201415</v>
          </cell>
          <cell r="C7526">
            <v>596</v>
          </cell>
          <cell r="D7526">
            <v>0</v>
          </cell>
        </row>
        <row r="7527">
          <cell r="A7527" t="str">
            <v>59662.0004.00</v>
          </cell>
          <cell r="B7527">
            <v>201415</v>
          </cell>
          <cell r="C7527">
            <v>596</v>
          </cell>
          <cell r="D7527">
            <v>0</v>
          </cell>
        </row>
        <row r="7528">
          <cell r="A7528" t="str">
            <v>59663.0004.00</v>
          </cell>
          <cell r="B7528">
            <v>201415</v>
          </cell>
          <cell r="C7528">
            <v>596</v>
          </cell>
          <cell r="D7528">
            <v>0</v>
          </cell>
        </row>
        <row r="7529">
          <cell r="A7529" t="str">
            <v>59616.0004.00</v>
          </cell>
          <cell r="B7529">
            <v>201415</v>
          </cell>
          <cell r="C7529">
            <v>596</v>
          </cell>
          <cell r="D7529">
            <v>230</v>
          </cell>
        </row>
        <row r="7530">
          <cell r="A7530" t="str">
            <v>59615.0004.00</v>
          </cell>
          <cell r="B7530">
            <v>201415</v>
          </cell>
          <cell r="C7530">
            <v>596</v>
          </cell>
          <cell r="D7530">
            <v>291</v>
          </cell>
        </row>
        <row r="7531">
          <cell r="A7531" t="str">
            <v>59620.0004.00</v>
          </cell>
          <cell r="B7531">
            <v>201415</v>
          </cell>
          <cell r="C7531">
            <v>596</v>
          </cell>
          <cell r="D7531">
            <v>2317</v>
          </cell>
        </row>
        <row r="7532">
          <cell r="A7532" t="str">
            <v>5962.0004.00</v>
          </cell>
          <cell r="B7532">
            <v>201415</v>
          </cell>
          <cell r="C7532">
            <v>596</v>
          </cell>
          <cell r="D7532">
            <v>2334</v>
          </cell>
        </row>
        <row r="7533">
          <cell r="A7533" t="str">
            <v>5966.0004.00</v>
          </cell>
          <cell r="B7533">
            <v>201415</v>
          </cell>
          <cell r="C7533">
            <v>596</v>
          </cell>
          <cell r="D7533">
            <v>3310</v>
          </cell>
        </row>
        <row r="7534">
          <cell r="A7534" t="str">
            <v>59618.0004.00</v>
          </cell>
          <cell r="B7534">
            <v>201415</v>
          </cell>
          <cell r="C7534">
            <v>596</v>
          </cell>
          <cell r="D7534">
            <v>3401</v>
          </cell>
        </row>
        <row r="7535">
          <cell r="A7535" t="str">
            <v>59614.0004.00</v>
          </cell>
          <cell r="B7535">
            <v>201415</v>
          </cell>
          <cell r="C7535">
            <v>596</v>
          </cell>
          <cell r="D7535">
            <v>11835.855</v>
          </cell>
        </row>
        <row r="7536">
          <cell r="A7536" t="str">
            <v>5965.0004.00</v>
          </cell>
          <cell r="B7536">
            <v>201415</v>
          </cell>
          <cell r="C7536">
            <v>596</v>
          </cell>
          <cell r="D7536">
            <v>107501</v>
          </cell>
        </row>
        <row r="7537">
          <cell r="A7537" t="str">
            <v>5964.0004.00</v>
          </cell>
          <cell r="B7537">
            <v>201415</v>
          </cell>
          <cell r="C7537">
            <v>596</v>
          </cell>
          <cell r="D7537">
            <v>181102.14500000002</v>
          </cell>
        </row>
        <row r="7538">
          <cell r="A7538" t="str">
            <v>59613.0004.00</v>
          </cell>
          <cell r="B7538">
            <v>201415</v>
          </cell>
          <cell r="C7538">
            <v>596</v>
          </cell>
          <cell r="D7538">
            <v>234118.12000000002</v>
          </cell>
        </row>
        <row r="7539">
          <cell r="A7539" t="str">
            <v>59611.0004.00</v>
          </cell>
          <cell r="B7539">
            <v>201415</v>
          </cell>
          <cell r="C7539">
            <v>596</v>
          </cell>
          <cell r="D7539">
            <v>263382.89500000002</v>
          </cell>
        </row>
        <row r="7540">
          <cell r="A7540" t="str">
            <v>5963.0004.00</v>
          </cell>
          <cell r="B7540">
            <v>201415</v>
          </cell>
          <cell r="C7540">
            <v>596</v>
          </cell>
          <cell r="D7540">
            <v>291913.14500000002</v>
          </cell>
        </row>
        <row r="7541">
          <cell r="A7541" t="str">
            <v>5968.0004.00</v>
          </cell>
          <cell r="B7541">
            <v>201415</v>
          </cell>
          <cell r="C7541">
            <v>596</v>
          </cell>
          <cell r="D7541">
            <v>291913.14500000002</v>
          </cell>
        </row>
        <row r="7542">
          <cell r="A7542" t="str">
            <v>5961.0004.00</v>
          </cell>
          <cell r="B7542">
            <v>201415</v>
          </cell>
          <cell r="C7542">
            <v>596</v>
          </cell>
          <cell r="D7542">
            <v>291993.14500000002</v>
          </cell>
        </row>
        <row r="7543">
          <cell r="A7543" t="str">
            <v>5967.0005.00</v>
          </cell>
          <cell r="B7543">
            <v>201415</v>
          </cell>
          <cell r="C7543">
            <v>596</v>
          </cell>
          <cell r="D7543">
            <v>0</v>
          </cell>
        </row>
        <row r="7544">
          <cell r="A7544" t="str">
            <v>5969.0005.00</v>
          </cell>
          <cell r="B7544">
            <v>201415</v>
          </cell>
          <cell r="C7544">
            <v>596</v>
          </cell>
          <cell r="D7544">
            <v>0</v>
          </cell>
        </row>
        <row r="7545">
          <cell r="A7545" t="str">
            <v>59652.0005.00</v>
          </cell>
          <cell r="B7545">
            <v>201415</v>
          </cell>
          <cell r="C7545">
            <v>596</v>
          </cell>
          <cell r="D7545">
            <v>0</v>
          </cell>
        </row>
        <row r="7546">
          <cell r="A7546" t="str">
            <v>59653.0005.00</v>
          </cell>
          <cell r="B7546">
            <v>201415</v>
          </cell>
          <cell r="C7546">
            <v>596</v>
          </cell>
          <cell r="D7546">
            <v>0</v>
          </cell>
        </row>
        <row r="7547">
          <cell r="A7547" t="str">
            <v>59654.0005.00</v>
          </cell>
          <cell r="B7547">
            <v>201415</v>
          </cell>
          <cell r="C7547">
            <v>596</v>
          </cell>
          <cell r="D7547">
            <v>0</v>
          </cell>
        </row>
        <row r="7548">
          <cell r="A7548" t="str">
            <v>59655.0005.00</v>
          </cell>
          <cell r="B7548">
            <v>201415</v>
          </cell>
          <cell r="C7548">
            <v>596</v>
          </cell>
          <cell r="D7548">
            <v>0</v>
          </cell>
        </row>
        <row r="7549">
          <cell r="A7549" t="str">
            <v>59656.0005.00</v>
          </cell>
          <cell r="B7549">
            <v>201415</v>
          </cell>
          <cell r="C7549">
            <v>596</v>
          </cell>
          <cell r="D7549">
            <v>0</v>
          </cell>
        </row>
        <row r="7550">
          <cell r="A7550" t="str">
            <v>59657.0005.00</v>
          </cell>
          <cell r="B7550">
            <v>201415</v>
          </cell>
          <cell r="C7550">
            <v>596</v>
          </cell>
          <cell r="D7550">
            <v>0</v>
          </cell>
        </row>
        <row r="7551">
          <cell r="A7551" t="str">
            <v>59658.0005.00</v>
          </cell>
          <cell r="B7551">
            <v>201415</v>
          </cell>
          <cell r="C7551">
            <v>596</v>
          </cell>
          <cell r="D7551">
            <v>0</v>
          </cell>
        </row>
        <row r="7552">
          <cell r="A7552" t="str">
            <v>59659.0005.00</v>
          </cell>
          <cell r="B7552">
            <v>201415</v>
          </cell>
          <cell r="C7552">
            <v>596</v>
          </cell>
          <cell r="D7552">
            <v>0</v>
          </cell>
        </row>
        <row r="7553">
          <cell r="A7553" t="str">
            <v>59660.0005.00</v>
          </cell>
          <cell r="B7553">
            <v>201415</v>
          </cell>
          <cell r="C7553">
            <v>596</v>
          </cell>
          <cell r="D7553">
            <v>0</v>
          </cell>
        </row>
        <row r="7554">
          <cell r="A7554" t="str">
            <v>59661.0005.00</v>
          </cell>
          <cell r="B7554">
            <v>201415</v>
          </cell>
          <cell r="C7554">
            <v>596</v>
          </cell>
          <cell r="D7554">
            <v>0</v>
          </cell>
        </row>
        <row r="7555">
          <cell r="A7555" t="str">
            <v>59662.0005.00</v>
          </cell>
          <cell r="B7555">
            <v>201415</v>
          </cell>
          <cell r="C7555">
            <v>596</v>
          </cell>
          <cell r="D7555">
            <v>0</v>
          </cell>
        </row>
        <row r="7556">
          <cell r="A7556" t="str">
            <v>59663.0005.00</v>
          </cell>
          <cell r="B7556">
            <v>201415</v>
          </cell>
          <cell r="C7556">
            <v>596</v>
          </cell>
          <cell r="D7556">
            <v>0</v>
          </cell>
        </row>
        <row r="7557">
          <cell r="A7557" t="str">
            <v>59616.0005.00</v>
          </cell>
          <cell r="B7557">
            <v>201415</v>
          </cell>
          <cell r="C7557">
            <v>596</v>
          </cell>
          <cell r="D7557">
            <v>195</v>
          </cell>
        </row>
        <row r="7558">
          <cell r="A7558" t="str">
            <v>59615.0005.00</v>
          </cell>
          <cell r="B7558">
            <v>201415</v>
          </cell>
          <cell r="C7558">
            <v>596</v>
          </cell>
          <cell r="D7558">
            <v>273</v>
          </cell>
        </row>
        <row r="7559">
          <cell r="A7559" t="str">
            <v>59620.0005.00</v>
          </cell>
          <cell r="B7559">
            <v>201415</v>
          </cell>
          <cell r="C7559">
            <v>596</v>
          </cell>
          <cell r="D7559">
            <v>1880</v>
          </cell>
        </row>
        <row r="7560">
          <cell r="A7560" t="str">
            <v>5962.0005.00</v>
          </cell>
          <cell r="B7560">
            <v>201415</v>
          </cell>
          <cell r="C7560">
            <v>596</v>
          </cell>
          <cell r="D7560">
            <v>2254</v>
          </cell>
        </row>
        <row r="7561">
          <cell r="A7561" t="str">
            <v>5966.0005.00</v>
          </cell>
          <cell r="B7561">
            <v>201415</v>
          </cell>
          <cell r="C7561">
            <v>596</v>
          </cell>
          <cell r="D7561">
            <v>2458</v>
          </cell>
        </row>
        <row r="7562">
          <cell r="A7562" t="str">
            <v>59618.0005.00</v>
          </cell>
          <cell r="B7562">
            <v>201415</v>
          </cell>
          <cell r="C7562">
            <v>596</v>
          </cell>
          <cell r="D7562">
            <v>4156</v>
          </cell>
        </row>
        <row r="7563">
          <cell r="A7563" t="str">
            <v>59614.0005.00</v>
          </cell>
          <cell r="B7563">
            <v>201415</v>
          </cell>
          <cell r="C7563">
            <v>596</v>
          </cell>
          <cell r="D7563">
            <v>8306.4269999999997</v>
          </cell>
        </row>
        <row r="7564">
          <cell r="A7564" t="str">
            <v>5965.0005.00</v>
          </cell>
          <cell r="B7564">
            <v>201415</v>
          </cell>
          <cell r="C7564">
            <v>596</v>
          </cell>
          <cell r="D7564">
            <v>69280</v>
          </cell>
        </row>
        <row r="7565">
          <cell r="A7565" t="str">
            <v>5964.0005.00</v>
          </cell>
          <cell r="B7565">
            <v>201415</v>
          </cell>
          <cell r="C7565">
            <v>596</v>
          </cell>
          <cell r="D7565">
            <v>144464.853</v>
          </cell>
        </row>
        <row r="7566">
          <cell r="A7566" t="str">
            <v>59613.0005.00</v>
          </cell>
          <cell r="B7566">
            <v>201415</v>
          </cell>
          <cell r="C7566">
            <v>596</v>
          </cell>
          <cell r="D7566">
            <v>197653.85</v>
          </cell>
        </row>
        <row r="7567">
          <cell r="A7567" t="str">
            <v>59611.0005.00</v>
          </cell>
          <cell r="B7567">
            <v>201415</v>
          </cell>
          <cell r="C7567">
            <v>596</v>
          </cell>
          <cell r="D7567">
            <v>197653.853</v>
          </cell>
        </row>
        <row r="7568">
          <cell r="A7568" t="str">
            <v>5963.0005.00</v>
          </cell>
          <cell r="B7568">
            <v>201415</v>
          </cell>
          <cell r="C7568">
            <v>596</v>
          </cell>
          <cell r="D7568">
            <v>216202.853</v>
          </cell>
        </row>
        <row r="7569">
          <cell r="A7569" t="str">
            <v>5968.0005.00</v>
          </cell>
          <cell r="B7569">
            <v>201415</v>
          </cell>
          <cell r="C7569">
            <v>596</v>
          </cell>
          <cell r="D7569">
            <v>216202.853</v>
          </cell>
        </row>
        <row r="7570">
          <cell r="A7570" t="str">
            <v>5961.0005.00</v>
          </cell>
          <cell r="B7570">
            <v>201415</v>
          </cell>
          <cell r="C7570">
            <v>596</v>
          </cell>
          <cell r="D7570">
            <v>216320.853</v>
          </cell>
        </row>
        <row r="7571">
          <cell r="A7571" t="str">
            <v>5967.0006.00</v>
          </cell>
          <cell r="B7571">
            <v>201415</v>
          </cell>
          <cell r="C7571">
            <v>596</v>
          </cell>
          <cell r="D7571">
            <v>0</v>
          </cell>
        </row>
        <row r="7572">
          <cell r="A7572" t="str">
            <v>5969.0006.00</v>
          </cell>
          <cell r="B7572">
            <v>201415</v>
          </cell>
          <cell r="C7572">
            <v>596</v>
          </cell>
          <cell r="D7572">
            <v>0</v>
          </cell>
        </row>
        <row r="7573">
          <cell r="A7573" t="str">
            <v>59652.0006.00</v>
          </cell>
          <cell r="B7573">
            <v>201415</v>
          </cell>
          <cell r="C7573">
            <v>596</v>
          </cell>
          <cell r="D7573">
            <v>0</v>
          </cell>
        </row>
        <row r="7574">
          <cell r="A7574" t="str">
            <v>59653.0006.00</v>
          </cell>
          <cell r="B7574">
            <v>201415</v>
          </cell>
          <cell r="C7574">
            <v>596</v>
          </cell>
          <cell r="D7574">
            <v>0</v>
          </cell>
        </row>
        <row r="7575">
          <cell r="A7575" t="str">
            <v>59654.0006.00</v>
          </cell>
          <cell r="B7575">
            <v>201415</v>
          </cell>
          <cell r="C7575">
            <v>596</v>
          </cell>
          <cell r="D7575">
            <v>0</v>
          </cell>
        </row>
        <row r="7576">
          <cell r="A7576" t="str">
            <v>59655.0006.00</v>
          </cell>
          <cell r="B7576">
            <v>201415</v>
          </cell>
          <cell r="C7576">
            <v>596</v>
          </cell>
          <cell r="D7576">
            <v>0</v>
          </cell>
        </row>
        <row r="7577">
          <cell r="A7577" t="str">
            <v>59656.0006.00</v>
          </cell>
          <cell r="B7577">
            <v>201415</v>
          </cell>
          <cell r="C7577">
            <v>596</v>
          </cell>
          <cell r="D7577">
            <v>0</v>
          </cell>
        </row>
        <row r="7578">
          <cell r="A7578" t="str">
            <v>59657.0006.00</v>
          </cell>
          <cell r="B7578">
            <v>201415</v>
          </cell>
          <cell r="C7578">
            <v>596</v>
          </cell>
          <cell r="D7578">
            <v>0</v>
          </cell>
        </row>
        <row r="7579">
          <cell r="A7579" t="str">
            <v>59658.0006.00</v>
          </cell>
          <cell r="B7579">
            <v>201415</v>
          </cell>
          <cell r="C7579">
            <v>596</v>
          </cell>
          <cell r="D7579">
            <v>0</v>
          </cell>
        </row>
        <row r="7580">
          <cell r="A7580" t="str">
            <v>59659.0006.00</v>
          </cell>
          <cell r="B7580">
            <v>201415</v>
          </cell>
          <cell r="C7580">
            <v>596</v>
          </cell>
          <cell r="D7580">
            <v>0</v>
          </cell>
        </row>
        <row r="7581">
          <cell r="A7581" t="str">
            <v>59660.0006.00</v>
          </cell>
          <cell r="B7581">
            <v>201415</v>
          </cell>
          <cell r="C7581">
            <v>596</v>
          </cell>
          <cell r="D7581">
            <v>0</v>
          </cell>
        </row>
        <row r="7582">
          <cell r="A7582" t="str">
            <v>59661.0006.00</v>
          </cell>
          <cell r="B7582">
            <v>201415</v>
          </cell>
          <cell r="C7582">
            <v>596</v>
          </cell>
          <cell r="D7582">
            <v>0</v>
          </cell>
        </row>
        <row r="7583">
          <cell r="A7583" t="str">
            <v>59662.0006.00</v>
          </cell>
          <cell r="B7583">
            <v>201415</v>
          </cell>
          <cell r="C7583">
            <v>596</v>
          </cell>
          <cell r="D7583">
            <v>0</v>
          </cell>
        </row>
        <row r="7584">
          <cell r="A7584" t="str">
            <v>59663.0006.00</v>
          </cell>
          <cell r="B7584">
            <v>201415</v>
          </cell>
          <cell r="C7584">
            <v>596</v>
          </cell>
          <cell r="D7584">
            <v>0</v>
          </cell>
        </row>
        <row r="7585">
          <cell r="A7585" t="str">
            <v>59616.0006.00</v>
          </cell>
          <cell r="B7585">
            <v>201415</v>
          </cell>
          <cell r="C7585">
            <v>596</v>
          </cell>
          <cell r="D7585">
            <v>155</v>
          </cell>
        </row>
        <row r="7586">
          <cell r="A7586" t="str">
            <v>59615.0006.00</v>
          </cell>
          <cell r="B7586">
            <v>201415</v>
          </cell>
          <cell r="C7586">
            <v>596</v>
          </cell>
          <cell r="D7586">
            <v>164</v>
          </cell>
        </row>
        <row r="7587">
          <cell r="A7587" t="str">
            <v>59620.0006.00</v>
          </cell>
          <cell r="B7587">
            <v>201415</v>
          </cell>
          <cell r="C7587">
            <v>596</v>
          </cell>
          <cell r="D7587">
            <v>1438</v>
          </cell>
        </row>
        <row r="7588">
          <cell r="A7588" t="str">
            <v>5966.0006.00</v>
          </cell>
          <cell r="B7588">
            <v>201415</v>
          </cell>
          <cell r="C7588">
            <v>596</v>
          </cell>
          <cell r="D7588">
            <v>1955</v>
          </cell>
        </row>
        <row r="7589">
          <cell r="A7589" t="str">
            <v>5962.0006.00</v>
          </cell>
          <cell r="B7589">
            <v>201415</v>
          </cell>
          <cell r="C7589">
            <v>596</v>
          </cell>
          <cell r="D7589">
            <v>2136</v>
          </cell>
        </row>
        <row r="7590">
          <cell r="A7590" t="str">
            <v>59618.0006.00</v>
          </cell>
          <cell r="B7590">
            <v>201415</v>
          </cell>
          <cell r="C7590">
            <v>596</v>
          </cell>
          <cell r="D7590">
            <v>3729</v>
          </cell>
        </row>
        <row r="7591">
          <cell r="A7591" t="str">
            <v>59614.0006.00</v>
          </cell>
          <cell r="B7591">
            <v>201415</v>
          </cell>
          <cell r="C7591">
            <v>596</v>
          </cell>
          <cell r="D7591">
            <v>8179.1399999999994</v>
          </cell>
        </row>
        <row r="7592">
          <cell r="A7592" t="str">
            <v>5965.0006.00</v>
          </cell>
          <cell r="B7592">
            <v>201415</v>
          </cell>
          <cell r="C7592">
            <v>596</v>
          </cell>
          <cell r="D7592">
            <v>44933</v>
          </cell>
        </row>
        <row r="7593">
          <cell r="A7593" t="str">
            <v>5964.0006.00</v>
          </cell>
          <cell r="B7593">
            <v>201415</v>
          </cell>
          <cell r="C7593">
            <v>596</v>
          </cell>
          <cell r="D7593">
            <v>129160.86</v>
          </cell>
        </row>
        <row r="7594">
          <cell r="A7594" t="str">
            <v>59611.0006.00</v>
          </cell>
          <cell r="B7594">
            <v>201415</v>
          </cell>
          <cell r="C7594">
            <v>596</v>
          </cell>
          <cell r="D7594">
            <v>163838.10999999999</v>
          </cell>
        </row>
        <row r="7595">
          <cell r="A7595" t="str">
            <v>5963.0006.00</v>
          </cell>
          <cell r="B7595">
            <v>201415</v>
          </cell>
          <cell r="C7595">
            <v>596</v>
          </cell>
          <cell r="D7595">
            <v>176048.86</v>
          </cell>
        </row>
        <row r="7596">
          <cell r="A7596" t="str">
            <v>5968.0006.00</v>
          </cell>
          <cell r="B7596">
            <v>201415</v>
          </cell>
          <cell r="C7596">
            <v>596</v>
          </cell>
          <cell r="D7596">
            <v>176048.86</v>
          </cell>
        </row>
        <row r="7597">
          <cell r="A7597" t="str">
            <v>5961.0006.00</v>
          </cell>
          <cell r="B7597">
            <v>201415</v>
          </cell>
          <cell r="C7597">
            <v>596</v>
          </cell>
          <cell r="D7597">
            <v>176724.86</v>
          </cell>
        </row>
        <row r="7598">
          <cell r="A7598" t="str">
            <v>59613.0006.00</v>
          </cell>
          <cell r="B7598">
            <v>201415</v>
          </cell>
          <cell r="C7598">
            <v>596</v>
          </cell>
          <cell r="D7598">
            <v>200246.58000000002</v>
          </cell>
        </row>
        <row r="7599">
          <cell r="A7599" t="str">
            <v>5967.0007.00</v>
          </cell>
          <cell r="B7599">
            <v>201415</v>
          </cell>
          <cell r="C7599">
            <v>596</v>
          </cell>
          <cell r="D7599">
            <v>0</v>
          </cell>
        </row>
        <row r="7600">
          <cell r="A7600" t="str">
            <v>5969.0007.00</v>
          </cell>
          <cell r="B7600">
            <v>201415</v>
          </cell>
          <cell r="C7600">
            <v>596</v>
          </cell>
          <cell r="D7600">
            <v>0</v>
          </cell>
        </row>
        <row r="7601">
          <cell r="A7601" t="str">
            <v>59652.0007.00</v>
          </cell>
          <cell r="B7601">
            <v>201415</v>
          </cell>
          <cell r="C7601">
            <v>596</v>
          </cell>
          <cell r="D7601">
            <v>0</v>
          </cell>
        </row>
        <row r="7602">
          <cell r="A7602" t="str">
            <v>59653.0007.00</v>
          </cell>
          <cell r="B7602">
            <v>201415</v>
          </cell>
          <cell r="C7602">
            <v>596</v>
          </cell>
          <cell r="D7602">
            <v>0</v>
          </cell>
        </row>
        <row r="7603">
          <cell r="A7603" t="str">
            <v>59654.0007.00</v>
          </cell>
          <cell r="B7603">
            <v>201415</v>
          </cell>
          <cell r="C7603">
            <v>596</v>
          </cell>
          <cell r="D7603">
            <v>0</v>
          </cell>
        </row>
        <row r="7604">
          <cell r="A7604" t="str">
            <v>59655.0007.00</v>
          </cell>
          <cell r="B7604">
            <v>201415</v>
          </cell>
          <cell r="C7604">
            <v>596</v>
          </cell>
          <cell r="D7604">
            <v>0</v>
          </cell>
        </row>
        <row r="7605">
          <cell r="A7605" t="str">
            <v>59656.0007.00</v>
          </cell>
          <cell r="B7605">
            <v>201415</v>
          </cell>
          <cell r="C7605">
            <v>596</v>
          </cell>
          <cell r="D7605">
            <v>0</v>
          </cell>
        </row>
        <row r="7606">
          <cell r="A7606" t="str">
            <v>59657.0007.00</v>
          </cell>
          <cell r="B7606">
            <v>201415</v>
          </cell>
          <cell r="C7606">
            <v>596</v>
          </cell>
          <cell r="D7606">
            <v>0</v>
          </cell>
        </row>
        <row r="7607">
          <cell r="A7607" t="str">
            <v>59658.0007.00</v>
          </cell>
          <cell r="B7607">
            <v>201415</v>
          </cell>
          <cell r="C7607">
            <v>596</v>
          </cell>
          <cell r="D7607">
            <v>0</v>
          </cell>
        </row>
        <row r="7608">
          <cell r="A7608" t="str">
            <v>59659.0007.00</v>
          </cell>
          <cell r="B7608">
            <v>201415</v>
          </cell>
          <cell r="C7608">
            <v>596</v>
          </cell>
          <cell r="D7608">
            <v>0</v>
          </cell>
        </row>
        <row r="7609">
          <cell r="A7609" t="str">
            <v>59660.0007.00</v>
          </cell>
          <cell r="B7609">
            <v>201415</v>
          </cell>
          <cell r="C7609">
            <v>596</v>
          </cell>
          <cell r="D7609">
            <v>0</v>
          </cell>
        </row>
        <row r="7610">
          <cell r="A7610" t="str">
            <v>59661.0007.00</v>
          </cell>
          <cell r="B7610">
            <v>201415</v>
          </cell>
          <cell r="C7610">
            <v>596</v>
          </cell>
          <cell r="D7610">
            <v>0</v>
          </cell>
        </row>
        <row r="7611">
          <cell r="A7611" t="str">
            <v>59662.0007.00</v>
          </cell>
          <cell r="B7611">
            <v>201415</v>
          </cell>
          <cell r="C7611">
            <v>596</v>
          </cell>
          <cell r="D7611">
            <v>0</v>
          </cell>
        </row>
        <row r="7612">
          <cell r="A7612" t="str">
            <v>59663.0007.00</v>
          </cell>
          <cell r="B7612">
            <v>201415</v>
          </cell>
          <cell r="C7612">
            <v>596</v>
          </cell>
          <cell r="D7612">
            <v>0</v>
          </cell>
        </row>
        <row r="7613">
          <cell r="A7613" t="str">
            <v>59615.0007.00</v>
          </cell>
          <cell r="B7613">
            <v>201415</v>
          </cell>
          <cell r="C7613">
            <v>596</v>
          </cell>
          <cell r="D7613">
            <v>54</v>
          </cell>
        </row>
        <row r="7614">
          <cell r="A7614" t="str">
            <v>59616.0007.00</v>
          </cell>
          <cell r="B7614">
            <v>201415</v>
          </cell>
          <cell r="C7614">
            <v>596</v>
          </cell>
          <cell r="D7614">
            <v>95</v>
          </cell>
        </row>
        <row r="7615">
          <cell r="A7615" t="str">
            <v>59620.0007.00</v>
          </cell>
          <cell r="B7615">
            <v>201415</v>
          </cell>
          <cell r="C7615">
            <v>596</v>
          </cell>
          <cell r="D7615">
            <v>744</v>
          </cell>
        </row>
        <row r="7616">
          <cell r="A7616" t="str">
            <v>5966.0007.00</v>
          </cell>
          <cell r="B7616">
            <v>201415</v>
          </cell>
          <cell r="C7616">
            <v>596</v>
          </cell>
          <cell r="D7616">
            <v>1091</v>
          </cell>
        </row>
        <row r="7617">
          <cell r="A7617" t="str">
            <v>5962.0007.00</v>
          </cell>
          <cell r="B7617">
            <v>201415</v>
          </cell>
          <cell r="C7617">
            <v>596</v>
          </cell>
          <cell r="D7617">
            <v>1460</v>
          </cell>
        </row>
        <row r="7618">
          <cell r="A7618" t="str">
            <v>59618.0007.00</v>
          </cell>
          <cell r="B7618">
            <v>201415</v>
          </cell>
          <cell r="C7618">
            <v>596</v>
          </cell>
          <cell r="D7618">
            <v>2234</v>
          </cell>
        </row>
        <row r="7619">
          <cell r="A7619" t="str">
            <v>59614.0007.00</v>
          </cell>
          <cell r="B7619">
            <v>201415</v>
          </cell>
          <cell r="C7619">
            <v>596</v>
          </cell>
          <cell r="D7619">
            <v>3567</v>
          </cell>
        </row>
        <row r="7620">
          <cell r="A7620" t="str">
            <v>5965.0007.00</v>
          </cell>
          <cell r="B7620">
            <v>201415</v>
          </cell>
          <cell r="C7620">
            <v>596</v>
          </cell>
          <cell r="D7620">
            <v>22117</v>
          </cell>
        </row>
        <row r="7621">
          <cell r="A7621" t="str">
            <v>5964.0007.00</v>
          </cell>
          <cell r="B7621">
            <v>201415</v>
          </cell>
          <cell r="C7621">
            <v>596</v>
          </cell>
          <cell r="D7621">
            <v>84741</v>
          </cell>
        </row>
        <row r="7622">
          <cell r="A7622" t="str">
            <v>59611.0007.00</v>
          </cell>
          <cell r="B7622">
            <v>201415</v>
          </cell>
          <cell r="C7622">
            <v>596</v>
          </cell>
          <cell r="D7622">
            <v>101874.25</v>
          </cell>
        </row>
        <row r="7623">
          <cell r="A7623" t="str">
            <v>5963.0007.00</v>
          </cell>
          <cell r="B7623">
            <v>201415</v>
          </cell>
          <cell r="C7623">
            <v>596</v>
          </cell>
          <cell r="D7623">
            <v>107949</v>
          </cell>
        </row>
        <row r="7624">
          <cell r="A7624" t="str">
            <v>5968.0007.00</v>
          </cell>
          <cell r="B7624">
            <v>201415</v>
          </cell>
          <cell r="C7624">
            <v>596</v>
          </cell>
          <cell r="D7624">
            <v>107949</v>
          </cell>
        </row>
        <row r="7625">
          <cell r="A7625" t="str">
            <v>5961.0007.00</v>
          </cell>
          <cell r="B7625">
            <v>201415</v>
          </cell>
          <cell r="C7625">
            <v>596</v>
          </cell>
          <cell r="D7625">
            <v>108651</v>
          </cell>
        </row>
        <row r="7626">
          <cell r="A7626" t="str">
            <v>59613.0007.00</v>
          </cell>
          <cell r="B7626">
            <v>201415</v>
          </cell>
          <cell r="C7626">
            <v>596</v>
          </cell>
          <cell r="D7626">
            <v>147151.72</v>
          </cell>
        </row>
        <row r="7627">
          <cell r="A7627" t="str">
            <v>5967.0008.00</v>
          </cell>
          <cell r="B7627">
            <v>201415</v>
          </cell>
          <cell r="C7627">
            <v>596</v>
          </cell>
          <cell r="D7627">
            <v>0</v>
          </cell>
        </row>
        <row r="7628">
          <cell r="A7628" t="str">
            <v>5969.0008.00</v>
          </cell>
          <cell r="B7628">
            <v>201415</v>
          </cell>
          <cell r="C7628">
            <v>596</v>
          </cell>
          <cell r="D7628">
            <v>0</v>
          </cell>
        </row>
        <row r="7629">
          <cell r="A7629" t="str">
            <v>59652.0008.00</v>
          </cell>
          <cell r="B7629">
            <v>201415</v>
          </cell>
          <cell r="C7629">
            <v>596</v>
          </cell>
          <cell r="D7629">
            <v>0</v>
          </cell>
        </row>
        <row r="7630">
          <cell r="A7630" t="str">
            <v>59653.0008.00</v>
          </cell>
          <cell r="B7630">
            <v>201415</v>
          </cell>
          <cell r="C7630">
            <v>596</v>
          </cell>
          <cell r="D7630">
            <v>0</v>
          </cell>
        </row>
        <row r="7631">
          <cell r="A7631" t="str">
            <v>59654.0008.00</v>
          </cell>
          <cell r="B7631">
            <v>201415</v>
          </cell>
          <cell r="C7631">
            <v>596</v>
          </cell>
          <cell r="D7631">
            <v>0</v>
          </cell>
        </row>
        <row r="7632">
          <cell r="A7632" t="str">
            <v>59655.0008.00</v>
          </cell>
          <cell r="B7632">
            <v>201415</v>
          </cell>
          <cell r="C7632">
            <v>596</v>
          </cell>
          <cell r="D7632">
            <v>0</v>
          </cell>
        </row>
        <row r="7633">
          <cell r="A7633" t="str">
            <v>59656.0008.00</v>
          </cell>
          <cell r="B7633">
            <v>201415</v>
          </cell>
          <cell r="C7633">
            <v>596</v>
          </cell>
          <cell r="D7633">
            <v>0</v>
          </cell>
        </row>
        <row r="7634">
          <cell r="A7634" t="str">
            <v>59657.0008.00</v>
          </cell>
          <cell r="B7634">
            <v>201415</v>
          </cell>
          <cell r="C7634">
            <v>596</v>
          </cell>
          <cell r="D7634">
            <v>0</v>
          </cell>
        </row>
        <row r="7635">
          <cell r="A7635" t="str">
            <v>59658.0008.00</v>
          </cell>
          <cell r="B7635">
            <v>201415</v>
          </cell>
          <cell r="C7635">
            <v>596</v>
          </cell>
          <cell r="D7635">
            <v>0</v>
          </cell>
        </row>
        <row r="7636">
          <cell r="A7636" t="str">
            <v>59659.0008.00</v>
          </cell>
          <cell r="B7636">
            <v>201415</v>
          </cell>
          <cell r="C7636">
            <v>596</v>
          </cell>
          <cell r="D7636">
            <v>0</v>
          </cell>
        </row>
        <row r="7637">
          <cell r="A7637" t="str">
            <v>59660.0008.00</v>
          </cell>
          <cell r="B7637">
            <v>201415</v>
          </cell>
          <cell r="C7637">
            <v>596</v>
          </cell>
          <cell r="D7637">
            <v>0</v>
          </cell>
        </row>
        <row r="7638">
          <cell r="A7638" t="str">
            <v>59661.0008.00</v>
          </cell>
          <cell r="B7638">
            <v>201415</v>
          </cell>
          <cell r="C7638">
            <v>596</v>
          </cell>
          <cell r="D7638">
            <v>0</v>
          </cell>
        </row>
        <row r="7639">
          <cell r="A7639" t="str">
            <v>59662.0008.00</v>
          </cell>
          <cell r="B7639">
            <v>201415</v>
          </cell>
          <cell r="C7639">
            <v>596</v>
          </cell>
          <cell r="D7639">
            <v>0</v>
          </cell>
        </row>
        <row r="7640">
          <cell r="A7640" t="str">
            <v>59663.0008.00</v>
          </cell>
          <cell r="B7640">
            <v>201415</v>
          </cell>
          <cell r="C7640">
            <v>596</v>
          </cell>
          <cell r="D7640">
            <v>0</v>
          </cell>
        </row>
        <row r="7641">
          <cell r="A7641" t="str">
            <v>59615.0008.00</v>
          </cell>
          <cell r="B7641">
            <v>201415</v>
          </cell>
          <cell r="C7641">
            <v>596</v>
          </cell>
          <cell r="D7641">
            <v>7</v>
          </cell>
        </row>
        <row r="7642">
          <cell r="A7642" t="str">
            <v>59616.0008.00</v>
          </cell>
          <cell r="B7642">
            <v>201415</v>
          </cell>
          <cell r="C7642">
            <v>596</v>
          </cell>
          <cell r="D7642">
            <v>31</v>
          </cell>
        </row>
        <row r="7643">
          <cell r="A7643" t="str">
            <v>59620.0008.00</v>
          </cell>
          <cell r="B7643">
            <v>201415</v>
          </cell>
          <cell r="C7643">
            <v>596</v>
          </cell>
          <cell r="D7643">
            <v>358</v>
          </cell>
        </row>
        <row r="7644">
          <cell r="A7644" t="str">
            <v>5966.0008.00</v>
          </cell>
          <cell r="B7644">
            <v>201415</v>
          </cell>
          <cell r="C7644">
            <v>596</v>
          </cell>
          <cell r="D7644">
            <v>696</v>
          </cell>
        </row>
        <row r="7645">
          <cell r="A7645" t="str">
            <v>5962.0008.00</v>
          </cell>
          <cell r="B7645">
            <v>201415</v>
          </cell>
          <cell r="C7645">
            <v>596</v>
          </cell>
          <cell r="D7645">
            <v>758</v>
          </cell>
        </row>
        <row r="7646">
          <cell r="A7646" t="str">
            <v>59618.0008.00</v>
          </cell>
          <cell r="B7646">
            <v>201415</v>
          </cell>
          <cell r="C7646">
            <v>596</v>
          </cell>
          <cell r="D7646">
            <v>987</v>
          </cell>
        </row>
        <row r="7647">
          <cell r="A7647" t="str">
            <v>59614.0008.00</v>
          </cell>
          <cell r="B7647">
            <v>201415</v>
          </cell>
          <cell r="C7647">
            <v>596</v>
          </cell>
          <cell r="D7647">
            <v>1209</v>
          </cell>
        </row>
        <row r="7648">
          <cell r="A7648" t="str">
            <v>5965.0008.00</v>
          </cell>
          <cell r="B7648">
            <v>201415</v>
          </cell>
          <cell r="C7648">
            <v>596</v>
          </cell>
          <cell r="D7648">
            <v>8594</v>
          </cell>
        </row>
        <row r="7649">
          <cell r="A7649" t="str">
            <v>5964.0008.00</v>
          </cell>
          <cell r="B7649">
            <v>201415</v>
          </cell>
          <cell r="C7649">
            <v>596</v>
          </cell>
          <cell r="D7649">
            <v>40590</v>
          </cell>
        </row>
        <row r="7650">
          <cell r="A7650" t="str">
            <v>59611.0008.00</v>
          </cell>
          <cell r="B7650">
            <v>201415</v>
          </cell>
          <cell r="C7650">
            <v>596</v>
          </cell>
          <cell r="D7650">
            <v>47383.5</v>
          </cell>
        </row>
        <row r="7651">
          <cell r="A7651" t="str">
            <v>5963.0008.00</v>
          </cell>
          <cell r="B7651">
            <v>201415</v>
          </cell>
          <cell r="C7651">
            <v>596</v>
          </cell>
          <cell r="D7651">
            <v>49880</v>
          </cell>
        </row>
        <row r="7652">
          <cell r="A7652" t="str">
            <v>5968.0008.00</v>
          </cell>
          <cell r="B7652">
            <v>201415</v>
          </cell>
          <cell r="C7652">
            <v>596</v>
          </cell>
          <cell r="D7652">
            <v>49880</v>
          </cell>
        </row>
        <row r="7653">
          <cell r="A7653" t="str">
            <v>5961.0008.00</v>
          </cell>
          <cell r="B7653">
            <v>201415</v>
          </cell>
          <cell r="C7653">
            <v>596</v>
          </cell>
          <cell r="D7653">
            <v>50343</v>
          </cell>
        </row>
        <row r="7654">
          <cell r="A7654" t="str">
            <v>59613.0008.00</v>
          </cell>
          <cell r="B7654">
            <v>201415</v>
          </cell>
          <cell r="C7654">
            <v>596</v>
          </cell>
          <cell r="D7654">
            <v>78972.5</v>
          </cell>
        </row>
        <row r="7655">
          <cell r="A7655" t="str">
            <v>5967.0009.00</v>
          </cell>
          <cell r="B7655">
            <v>201415</v>
          </cell>
          <cell r="C7655">
            <v>596</v>
          </cell>
          <cell r="D7655">
            <v>0</v>
          </cell>
        </row>
        <row r="7656">
          <cell r="A7656" t="str">
            <v>5969.0009.00</v>
          </cell>
          <cell r="B7656">
            <v>201415</v>
          </cell>
          <cell r="C7656">
            <v>596</v>
          </cell>
          <cell r="D7656">
            <v>0</v>
          </cell>
        </row>
        <row r="7657">
          <cell r="A7657" t="str">
            <v>59652.0009.00</v>
          </cell>
          <cell r="B7657">
            <v>201415</v>
          </cell>
          <cell r="C7657">
            <v>596</v>
          </cell>
          <cell r="D7657">
            <v>0</v>
          </cell>
        </row>
        <row r="7658">
          <cell r="A7658" t="str">
            <v>59653.0009.00</v>
          </cell>
          <cell r="B7658">
            <v>201415</v>
          </cell>
          <cell r="C7658">
            <v>596</v>
          </cell>
          <cell r="D7658">
            <v>0</v>
          </cell>
        </row>
        <row r="7659">
          <cell r="A7659" t="str">
            <v>59654.0009.00</v>
          </cell>
          <cell r="B7659">
            <v>201415</v>
          </cell>
          <cell r="C7659">
            <v>596</v>
          </cell>
          <cell r="D7659">
            <v>0</v>
          </cell>
        </row>
        <row r="7660">
          <cell r="A7660" t="str">
            <v>59655.0009.00</v>
          </cell>
          <cell r="B7660">
            <v>201415</v>
          </cell>
          <cell r="C7660">
            <v>596</v>
          </cell>
          <cell r="D7660">
            <v>0</v>
          </cell>
        </row>
        <row r="7661">
          <cell r="A7661" t="str">
            <v>59656.0009.00</v>
          </cell>
          <cell r="B7661">
            <v>201415</v>
          </cell>
          <cell r="C7661">
            <v>596</v>
          </cell>
          <cell r="D7661">
            <v>0</v>
          </cell>
        </row>
        <row r="7662">
          <cell r="A7662" t="str">
            <v>59657.0009.00</v>
          </cell>
          <cell r="B7662">
            <v>201415</v>
          </cell>
          <cell r="C7662">
            <v>596</v>
          </cell>
          <cell r="D7662">
            <v>0</v>
          </cell>
        </row>
        <row r="7663">
          <cell r="A7663" t="str">
            <v>59658.0009.00</v>
          </cell>
          <cell r="B7663">
            <v>201415</v>
          </cell>
          <cell r="C7663">
            <v>596</v>
          </cell>
          <cell r="D7663">
            <v>0</v>
          </cell>
        </row>
        <row r="7664">
          <cell r="A7664" t="str">
            <v>59659.0009.00</v>
          </cell>
          <cell r="B7664">
            <v>201415</v>
          </cell>
          <cell r="C7664">
            <v>596</v>
          </cell>
          <cell r="D7664">
            <v>0</v>
          </cell>
        </row>
        <row r="7665">
          <cell r="A7665" t="str">
            <v>59660.0009.00</v>
          </cell>
          <cell r="B7665">
            <v>201415</v>
          </cell>
          <cell r="C7665">
            <v>596</v>
          </cell>
          <cell r="D7665">
            <v>0</v>
          </cell>
        </row>
        <row r="7666">
          <cell r="A7666" t="str">
            <v>59661.0009.00</v>
          </cell>
          <cell r="B7666">
            <v>201415</v>
          </cell>
          <cell r="C7666">
            <v>596</v>
          </cell>
          <cell r="D7666">
            <v>0</v>
          </cell>
        </row>
        <row r="7667">
          <cell r="A7667" t="str">
            <v>59662.0009.00</v>
          </cell>
          <cell r="B7667">
            <v>201415</v>
          </cell>
          <cell r="C7667">
            <v>596</v>
          </cell>
          <cell r="D7667">
            <v>0</v>
          </cell>
        </row>
        <row r="7668">
          <cell r="A7668" t="str">
            <v>59663.0009.00</v>
          </cell>
          <cell r="B7668">
            <v>201415</v>
          </cell>
          <cell r="C7668">
            <v>596</v>
          </cell>
          <cell r="D7668">
            <v>0</v>
          </cell>
        </row>
        <row r="7669">
          <cell r="A7669" t="str">
            <v>59616.0009.00</v>
          </cell>
          <cell r="B7669">
            <v>201415</v>
          </cell>
          <cell r="C7669">
            <v>596</v>
          </cell>
          <cell r="D7669">
            <v>10</v>
          </cell>
        </row>
        <row r="7670">
          <cell r="A7670" t="str">
            <v>59615.0009.00</v>
          </cell>
          <cell r="B7670">
            <v>201415</v>
          </cell>
          <cell r="C7670">
            <v>596</v>
          </cell>
          <cell r="D7670">
            <v>24</v>
          </cell>
        </row>
        <row r="7671">
          <cell r="A7671" t="str">
            <v>59620.0009.00</v>
          </cell>
          <cell r="B7671">
            <v>201415</v>
          </cell>
          <cell r="C7671">
            <v>596</v>
          </cell>
          <cell r="D7671">
            <v>136</v>
          </cell>
        </row>
        <row r="7672">
          <cell r="A7672" t="str">
            <v>59618.0009.00</v>
          </cell>
          <cell r="B7672">
            <v>201415</v>
          </cell>
          <cell r="C7672">
            <v>596</v>
          </cell>
          <cell r="D7672">
            <v>212</v>
          </cell>
        </row>
        <row r="7673">
          <cell r="A7673" t="str">
            <v>59614.0009.00</v>
          </cell>
          <cell r="B7673">
            <v>201415</v>
          </cell>
          <cell r="C7673">
            <v>596</v>
          </cell>
          <cell r="D7673">
            <v>288</v>
          </cell>
        </row>
        <row r="7674">
          <cell r="A7674" t="str">
            <v>5962.0009.00</v>
          </cell>
          <cell r="B7674">
            <v>201415</v>
          </cell>
          <cell r="C7674">
            <v>596</v>
          </cell>
          <cell r="D7674">
            <v>295</v>
          </cell>
        </row>
        <row r="7675">
          <cell r="A7675" t="str">
            <v>5966.0009.00</v>
          </cell>
          <cell r="B7675">
            <v>201415</v>
          </cell>
          <cell r="C7675">
            <v>596</v>
          </cell>
          <cell r="D7675">
            <v>558</v>
          </cell>
        </row>
        <row r="7676">
          <cell r="A7676" t="str">
            <v>5965.0009.00</v>
          </cell>
          <cell r="B7676">
            <v>201415</v>
          </cell>
          <cell r="C7676">
            <v>596</v>
          </cell>
          <cell r="D7676">
            <v>1814</v>
          </cell>
        </row>
        <row r="7677">
          <cell r="A7677" t="str">
            <v>5964.0009.00</v>
          </cell>
          <cell r="B7677">
            <v>201415</v>
          </cell>
          <cell r="C7677">
            <v>596</v>
          </cell>
          <cell r="D7677">
            <v>9884</v>
          </cell>
        </row>
        <row r="7678">
          <cell r="A7678" t="str">
            <v>59611.0009.00</v>
          </cell>
          <cell r="B7678">
            <v>201415</v>
          </cell>
          <cell r="C7678">
            <v>596</v>
          </cell>
          <cell r="D7678">
            <v>11523.5</v>
          </cell>
        </row>
        <row r="7679">
          <cell r="A7679" t="str">
            <v>5961.0009.00</v>
          </cell>
          <cell r="B7679">
            <v>201415</v>
          </cell>
          <cell r="C7679">
            <v>596</v>
          </cell>
          <cell r="D7679">
            <v>12124</v>
          </cell>
        </row>
        <row r="7680">
          <cell r="A7680" t="str">
            <v>5963.0009.00</v>
          </cell>
          <cell r="B7680">
            <v>201415</v>
          </cell>
          <cell r="C7680">
            <v>596</v>
          </cell>
          <cell r="D7680">
            <v>12256</v>
          </cell>
        </row>
        <row r="7681">
          <cell r="A7681" t="str">
            <v>5968.0009.00</v>
          </cell>
          <cell r="B7681">
            <v>201415</v>
          </cell>
          <cell r="C7681">
            <v>596</v>
          </cell>
          <cell r="D7681">
            <v>12256</v>
          </cell>
        </row>
        <row r="7682">
          <cell r="A7682" t="str">
            <v>59613.0009.00</v>
          </cell>
          <cell r="B7682">
            <v>201415</v>
          </cell>
          <cell r="C7682">
            <v>596</v>
          </cell>
          <cell r="D7682">
            <v>23047</v>
          </cell>
        </row>
        <row r="7683">
          <cell r="A7683" t="str">
            <v>5967.00010.00</v>
          </cell>
          <cell r="B7683">
            <v>201415</v>
          </cell>
          <cell r="C7683">
            <v>596</v>
          </cell>
          <cell r="D7683">
            <v>0</v>
          </cell>
        </row>
        <row r="7684">
          <cell r="A7684" t="str">
            <v>5969.00010.00</v>
          </cell>
          <cell r="B7684">
            <v>201415</v>
          </cell>
          <cell r="C7684">
            <v>596</v>
          </cell>
          <cell r="D7684">
            <v>0</v>
          </cell>
        </row>
        <row r="7685">
          <cell r="A7685" t="str">
            <v>59652.00010.00</v>
          </cell>
          <cell r="B7685">
            <v>201415</v>
          </cell>
          <cell r="C7685">
            <v>596</v>
          </cell>
          <cell r="D7685">
            <v>0</v>
          </cell>
        </row>
        <row r="7686">
          <cell r="A7686" t="str">
            <v>59653.00010.00</v>
          </cell>
          <cell r="B7686">
            <v>201415</v>
          </cell>
          <cell r="C7686">
            <v>596</v>
          </cell>
          <cell r="D7686">
            <v>0</v>
          </cell>
        </row>
        <row r="7687">
          <cell r="A7687" t="str">
            <v>59654.00010.00</v>
          </cell>
          <cell r="B7687">
            <v>201415</v>
          </cell>
          <cell r="C7687">
            <v>596</v>
          </cell>
          <cell r="D7687">
            <v>0</v>
          </cell>
        </row>
        <row r="7688">
          <cell r="A7688" t="str">
            <v>59655.00010.00</v>
          </cell>
          <cell r="B7688">
            <v>201415</v>
          </cell>
          <cell r="C7688">
            <v>596</v>
          </cell>
          <cell r="D7688">
            <v>0</v>
          </cell>
        </row>
        <row r="7689">
          <cell r="A7689" t="str">
            <v>59656.00010.00</v>
          </cell>
          <cell r="B7689">
            <v>201415</v>
          </cell>
          <cell r="C7689">
            <v>596</v>
          </cell>
          <cell r="D7689">
            <v>0</v>
          </cell>
        </row>
        <row r="7690">
          <cell r="A7690" t="str">
            <v>59657.00010.00</v>
          </cell>
          <cell r="B7690">
            <v>201415</v>
          </cell>
          <cell r="C7690">
            <v>596</v>
          </cell>
          <cell r="D7690">
            <v>0</v>
          </cell>
        </row>
        <row r="7691">
          <cell r="A7691" t="str">
            <v>59658.00010.00</v>
          </cell>
          <cell r="B7691">
            <v>201415</v>
          </cell>
          <cell r="C7691">
            <v>596</v>
          </cell>
          <cell r="D7691">
            <v>0</v>
          </cell>
        </row>
        <row r="7692">
          <cell r="A7692" t="str">
            <v>59659.00010.00</v>
          </cell>
          <cell r="B7692">
            <v>201415</v>
          </cell>
          <cell r="C7692">
            <v>596</v>
          </cell>
          <cell r="D7692">
            <v>0</v>
          </cell>
        </row>
        <row r="7693">
          <cell r="A7693" t="str">
            <v>59660.00010.00</v>
          </cell>
          <cell r="B7693">
            <v>201415</v>
          </cell>
          <cell r="C7693">
            <v>596</v>
          </cell>
          <cell r="D7693">
            <v>0</v>
          </cell>
        </row>
        <row r="7694">
          <cell r="A7694" t="str">
            <v>59661.00010.00</v>
          </cell>
          <cell r="B7694">
            <v>201415</v>
          </cell>
          <cell r="C7694">
            <v>596</v>
          </cell>
          <cell r="D7694">
            <v>0</v>
          </cell>
        </row>
        <row r="7695">
          <cell r="A7695" t="str">
            <v>59662.00010.00</v>
          </cell>
          <cell r="B7695">
            <v>201415</v>
          </cell>
          <cell r="C7695">
            <v>596</v>
          </cell>
          <cell r="D7695">
            <v>0</v>
          </cell>
        </row>
        <row r="7696">
          <cell r="A7696" t="str">
            <v>59663.00010.00</v>
          </cell>
          <cell r="B7696">
            <v>201415</v>
          </cell>
          <cell r="C7696">
            <v>596</v>
          </cell>
          <cell r="D7696">
            <v>0</v>
          </cell>
        </row>
        <row r="7697">
          <cell r="A7697" t="str">
            <v>59616.00010.00</v>
          </cell>
          <cell r="B7697">
            <v>201415</v>
          </cell>
          <cell r="C7697">
            <v>596</v>
          </cell>
          <cell r="D7697">
            <v>2</v>
          </cell>
        </row>
        <row r="7698">
          <cell r="A7698" t="str">
            <v>59615.00010.00</v>
          </cell>
          <cell r="B7698">
            <v>201415</v>
          </cell>
          <cell r="C7698">
            <v>596</v>
          </cell>
          <cell r="D7698">
            <v>14</v>
          </cell>
        </row>
        <row r="7699">
          <cell r="A7699" t="str">
            <v>59620.00010.00</v>
          </cell>
          <cell r="B7699">
            <v>201415</v>
          </cell>
          <cell r="C7699">
            <v>596</v>
          </cell>
          <cell r="D7699">
            <v>84</v>
          </cell>
        </row>
        <row r="7700">
          <cell r="A7700" t="str">
            <v>59618.00010.00</v>
          </cell>
          <cell r="B7700">
            <v>201415</v>
          </cell>
          <cell r="C7700">
            <v>596</v>
          </cell>
          <cell r="D7700">
            <v>93</v>
          </cell>
        </row>
        <row r="7701">
          <cell r="A7701" t="str">
            <v>5966.00010.00</v>
          </cell>
          <cell r="B7701">
            <v>201415</v>
          </cell>
          <cell r="C7701">
            <v>596</v>
          </cell>
          <cell r="D7701">
            <v>154</v>
          </cell>
        </row>
        <row r="7702">
          <cell r="A7702" t="str">
            <v>59614.00010.00</v>
          </cell>
          <cell r="B7702">
            <v>201415</v>
          </cell>
          <cell r="C7702">
            <v>596</v>
          </cell>
          <cell r="D7702">
            <v>167</v>
          </cell>
        </row>
        <row r="7703">
          <cell r="A7703" t="str">
            <v>5962.00010.00</v>
          </cell>
          <cell r="B7703">
            <v>201415</v>
          </cell>
          <cell r="C7703">
            <v>596</v>
          </cell>
          <cell r="D7703">
            <v>427</v>
          </cell>
        </row>
        <row r="7704">
          <cell r="A7704" t="str">
            <v>5965.00010.00</v>
          </cell>
          <cell r="B7704">
            <v>201415</v>
          </cell>
          <cell r="C7704">
            <v>596</v>
          </cell>
          <cell r="D7704">
            <v>657</v>
          </cell>
        </row>
        <row r="7705">
          <cell r="A7705" t="str">
            <v>5964.00010.00</v>
          </cell>
          <cell r="B7705">
            <v>201415</v>
          </cell>
          <cell r="C7705">
            <v>596</v>
          </cell>
          <cell r="D7705">
            <v>3986</v>
          </cell>
        </row>
        <row r="7706">
          <cell r="A7706" t="str">
            <v>59611.00010.00</v>
          </cell>
          <cell r="B7706">
            <v>201415</v>
          </cell>
          <cell r="C7706">
            <v>596</v>
          </cell>
          <cell r="D7706">
            <v>4555.75</v>
          </cell>
        </row>
        <row r="7707">
          <cell r="A7707" t="str">
            <v>5963.00010.00</v>
          </cell>
          <cell r="B7707">
            <v>201415</v>
          </cell>
          <cell r="C7707">
            <v>596</v>
          </cell>
          <cell r="D7707">
            <v>4797</v>
          </cell>
        </row>
        <row r="7708">
          <cell r="A7708" t="str">
            <v>5968.00010.00</v>
          </cell>
          <cell r="B7708">
            <v>201415</v>
          </cell>
          <cell r="C7708">
            <v>596</v>
          </cell>
          <cell r="D7708">
            <v>4797</v>
          </cell>
        </row>
        <row r="7709">
          <cell r="A7709" t="str">
            <v>5961.00010.00</v>
          </cell>
          <cell r="B7709">
            <v>201415</v>
          </cell>
          <cell r="C7709">
            <v>596</v>
          </cell>
          <cell r="D7709">
            <v>5224</v>
          </cell>
        </row>
        <row r="7710">
          <cell r="A7710" t="str">
            <v>59613.00010.00</v>
          </cell>
          <cell r="B7710">
            <v>201415</v>
          </cell>
          <cell r="C7710">
            <v>596</v>
          </cell>
          <cell r="D7710">
            <v>10630.08</v>
          </cell>
        </row>
        <row r="7711">
          <cell r="A7711" t="str">
            <v>5967.00011.00</v>
          </cell>
          <cell r="B7711">
            <v>201415</v>
          </cell>
          <cell r="C7711">
            <v>596</v>
          </cell>
          <cell r="D7711">
            <v>0</v>
          </cell>
        </row>
        <row r="7712">
          <cell r="A7712" t="str">
            <v>5969.00011.00</v>
          </cell>
          <cell r="B7712">
            <v>201415</v>
          </cell>
          <cell r="C7712">
            <v>596</v>
          </cell>
          <cell r="D7712">
            <v>0</v>
          </cell>
        </row>
        <row r="7713">
          <cell r="A7713" t="str">
            <v>59652.00011.00</v>
          </cell>
          <cell r="B7713">
            <v>201415</v>
          </cell>
          <cell r="C7713">
            <v>596</v>
          </cell>
          <cell r="D7713">
            <v>0</v>
          </cell>
        </row>
        <row r="7714">
          <cell r="A7714" t="str">
            <v>59653.00011.00</v>
          </cell>
          <cell r="B7714">
            <v>201415</v>
          </cell>
          <cell r="C7714">
            <v>596</v>
          </cell>
          <cell r="D7714">
            <v>0</v>
          </cell>
        </row>
        <row r="7715">
          <cell r="A7715" t="str">
            <v>59654.00011.00</v>
          </cell>
          <cell r="B7715">
            <v>201415</v>
          </cell>
          <cell r="C7715">
            <v>596</v>
          </cell>
          <cell r="D7715">
            <v>0</v>
          </cell>
        </row>
        <row r="7716">
          <cell r="A7716" t="str">
            <v>59655.00011.00</v>
          </cell>
          <cell r="B7716">
            <v>201415</v>
          </cell>
          <cell r="C7716">
            <v>596</v>
          </cell>
          <cell r="D7716">
            <v>0</v>
          </cell>
        </row>
        <row r="7717">
          <cell r="A7717" t="str">
            <v>59656.00011.00</v>
          </cell>
          <cell r="B7717">
            <v>201415</v>
          </cell>
          <cell r="C7717">
            <v>596</v>
          </cell>
          <cell r="D7717">
            <v>0</v>
          </cell>
        </row>
        <row r="7718">
          <cell r="A7718" t="str">
            <v>59657.00011.00</v>
          </cell>
          <cell r="B7718">
            <v>201415</v>
          </cell>
          <cell r="C7718">
            <v>596</v>
          </cell>
          <cell r="D7718">
            <v>0</v>
          </cell>
        </row>
        <row r="7719">
          <cell r="A7719" t="str">
            <v>59658.00011.00</v>
          </cell>
          <cell r="B7719">
            <v>201415</v>
          </cell>
          <cell r="C7719">
            <v>596</v>
          </cell>
          <cell r="D7719">
            <v>0</v>
          </cell>
        </row>
        <row r="7720">
          <cell r="A7720" t="str">
            <v>59659.00011.00</v>
          </cell>
          <cell r="B7720">
            <v>201415</v>
          </cell>
          <cell r="C7720">
            <v>596</v>
          </cell>
          <cell r="D7720">
            <v>0</v>
          </cell>
        </row>
        <row r="7721">
          <cell r="A7721" t="str">
            <v>59660.00011.00</v>
          </cell>
          <cell r="B7721">
            <v>201415</v>
          </cell>
          <cell r="C7721">
            <v>596</v>
          </cell>
          <cell r="D7721">
            <v>0</v>
          </cell>
        </row>
        <row r="7722">
          <cell r="A7722" t="str">
            <v>59661.00011.00</v>
          </cell>
          <cell r="B7722">
            <v>201415</v>
          </cell>
          <cell r="C7722">
            <v>596</v>
          </cell>
          <cell r="D7722">
            <v>0</v>
          </cell>
        </row>
        <row r="7723">
          <cell r="A7723" t="str">
            <v>59662.00011.00</v>
          </cell>
          <cell r="B7723">
            <v>201415</v>
          </cell>
          <cell r="C7723">
            <v>596</v>
          </cell>
          <cell r="D7723">
            <v>0</v>
          </cell>
        </row>
        <row r="7724">
          <cell r="A7724" t="str">
            <v>59663.00011.00</v>
          </cell>
          <cell r="B7724">
            <v>201415</v>
          </cell>
          <cell r="C7724">
            <v>596</v>
          </cell>
          <cell r="D7724">
            <v>0</v>
          </cell>
        </row>
        <row r="7725">
          <cell r="A7725" t="str">
            <v>59650.00011.00</v>
          </cell>
          <cell r="B7725">
            <v>201415</v>
          </cell>
          <cell r="C7725">
            <v>596</v>
          </cell>
          <cell r="D7725">
            <v>2</v>
          </cell>
        </row>
        <row r="7726">
          <cell r="A7726" t="str">
            <v>59643.00011.00</v>
          </cell>
          <cell r="B7726">
            <v>201415</v>
          </cell>
          <cell r="C7726">
            <v>596</v>
          </cell>
          <cell r="D7726">
            <v>4</v>
          </cell>
        </row>
        <row r="7727">
          <cell r="A7727" t="str">
            <v>59638.00011.00</v>
          </cell>
          <cell r="B7727">
            <v>201415</v>
          </cell>
          <cell r="C7727">
            <v>596</v>
          </cell>
          <cell r="D7727">
            <v>28</v>
          </cell>
        </row>
        <row r="7728">
          <cell r="A7728" t="str">
            <v>59629.00011.00</v>
          </cell>
          <cell r="B7728">
            <v>201415</v>
          </cell>
          <cell r="C7728">
            <v>596</v>
          </cell>
          <cell r="D7728">
            <v>40</v>
          </cell>
        </row>
        <row r="7729">
          <cell r="A7729" t="str">
            <v>59623.00011.00</v>
          </cell>
          <cell r="B7729">
            <v>201415</v>
          </cell>
          <cell r="C7729">
            <v>596</v>
          </cell>
          <cell r="D7729">
            <v>97.6</v>
          </cell>
        </row>
        <row r="7730">
          <cell r="A7730" t="str">
            <v>59637.00011.00</v>
          </cell>
          <cell r="B7730">
            <v>201415</v>
          </cell>
          <cell r="C7730">
            <v>596</v>
          </cell>
          <cell r="D7730">
            <v>120</v>
          </cell>
        </row>
        <row r="7731">
          <cell r="A7731" t="str">
            <v>59635.00011.00</v>
          </cell>
          <cell r="B7731">
            <v>201415</v>
          </cell>
          <cell r="C7731">
            <v>596</v>
          </cell>
          <cell r="D7731">
            <v>133</v>
          </cell>
        </row>
        <row r="7732">
          <cell r="A7732" t="str">
            <v>59644.00011.00</v>
          </cell>
          <cell r="B7732">
            <v>201415</v>
          </cell>
          <cell r="C7732">
            <v>596</v>
          </cell>
          <cell r="D7732">
            <v>134</v>
          </cell>
        </row>
        <row r="7733">
          <cell r="A7733" t="str">
            <v>59631.00011.00</v>
          </cell>
          <cell r="B7733">
            <v>201415</v>
          </cell>
          <cell r="C7733">
            <v>596</v>
          </cell>
          <cell r="D7733">
            <v>197</v>
          </cell>
        </row>
        <row r="7734">
          <cell r="A7734" t="str">
            <v>59645.00011.00</v>
          </cell>
          <cell r="B7734">
            <v>201415</v>
          </cell>
          <cell r="C7734">
            <v>596</v>
          </cell>
          <cell r="D7734">
            <v>217</v>
          </cell>
        </row>
        <row r="7735">
          <cell r="A7735" t="str">
            <v>59647.00011.00</v>
          </cell>
          <cell r="B7735">
            <v>201415</v>
          </cell>
          <cell r="C7735">
            <v>596</v>
          </cell>
          <cell r="D7735">
            <v>219</v>
          </cell>
        </row>
        <row r="7736">
          <cell r="A7736" t="str">
            <v>59634.00011.00</v>
          </cell>
          <cell r="B7736">
            <v>201415</v>
          </cell>
          <cell r="C7736">
            <v>596</v>
          </cell>
          <cell r="D7736">
            <v>398.94799999999998</v>
          </cell>
        </row>
        <row r="7737">
          <cell r="A7737" t="str">
            <v>59636.00011.00</v>
          </cell>
          <cell r="B7737">
            <v>201415</v>
          </cell>
          <cell r="C7737">
            <v>596</v>
          </cell>
          <cell r="D7737">
            <v>407</v>
          </cell>
        </row>
        <row r="7738">
          <cell r="A7738" t="str">
            <v>59646.00011.00</v>
          </cell>
          <cell r="B7738">
            <v>201415</v>
          </cell>
          <cell r="C7738">
            <v>596</v>
          </cell>
          <cell r="D7738">
            <v>415</v>
          </cell>
        </row>
        <row r="7739">
          <cell r="A7739" t="str">
            <v>59651.00011.00</v>
          </cell>
          <cell r="B7739">
            <v>201415</v>
          </cell>
          <cell r="C7739">
            <v>596</v>
          </cell>
          <cell r="D7739">
            <v>561</v>
          </cell>
        </row>
        <row r="7740">
          <cell r="A7740" t="str">
            <v>59639.00011.00</v>
          </cell>
          <cell r="B7740">
            <v>201415</v>
          </cell>
          <cell r="C7740">
            <v>596</v>
          </cell>
          <cell r="D7740">
            <v>653</v>
          </cell>
        </row>
        <row r="7741">
          <cell r="A7741" t="str">
            <v>59625.00011.00</v>
          </cell>
          <cell r="B7741">
            <v>201415</v>
          </cell>
          <cell r="C7741">
            <v>596</v>
          </cell>
          <cell r="D7741">
            <v>890.87999999999988</v>
          </cell>
        </row>
        <row r="7742">
          <cell r="A7742" t="str">
            <v>59615.00011.00</v>
          </cell>
          <cell r="B7742">
            <v>201415</v>
          </cell>
          <cell r="C7742">
            <v>596</v>
          </cell>
          <cell r="D7742">
            <v>935</v>
          </cell>
        </row>
        <row r="7743">
          <cell r="A7743" t="str">
            <v>59642.00011.00</v>
          </cell>
          <cell r="B7743">
            <v>201415</v>
          </cell>
          <cell r="C7743">
            <v>596</v>
          </cell>
          <cell r="D7743">
            <v>935</v>
          </cell>
        </row>
        <row r="7744">
          <cell r="A7744" t="str">
            <v>59640.00011.00</v>
          </cell>
          <cell r="B7744">
            <v>201415</v>
          </cell>
          <cell r="C7744">
            <v>596</v>
          </cell>
          <cell r="D7744">
            <v>2564</v>
          </cell>
        </row>
        <row r="7745">
          <cell r="A7745" t="str">
            <v>59616.00011.00</v>
          </cell>
          <cell r="B7745">
            <v>201415</v>
          </cell>
          <cell r="C7745">
            <v>596</v>
          </cell>
          <cell r="D7745">
            <v>2607</v>
          </cell>
        </row>
        <row r="7746">
          <cell r="A7746" t="str">
            <v>59632.00011.00</v>
          </cell>
          <cell r="B7746">
            <v>201415</v>
          </cell>
          <cell r="C7746">
            <v>596</v>
          </cell>
          <cell r="D7746">
            <v>3109</v>
          </cell>
        </row>
        <row r="7747">
          <cell r="A7747" t="str">
            <v>59628.00011.00</v>
          </cell>
          <cell r="B7747">
            <v>201415</v>
          </cell>
          <cell r="C7747">
            <v>596</v>
          </cell>
          <cell r="D7747">
            <v>3446</v>
          </cell>
        </row>
        <row r="7748">
          <cell r="A7748" t="str">
            <v>59649.00011.00</v>
          </cell>
          <cell r="B7748">
            <v>201415</v>
          </cell>
          <cell r="C7748">
            <v>596</v>
          </cell>
          <cell r="D7748">
            <v>3657</v>
          </cell>
        </row>
        <row r="7749">
          <cell r="A7749" t="str">
            <v>59633.00011.00</v>
          </cell>
          <cell r="B7749">
            <v>201415</v>
          </cell>
          <cell r="C7749">
            <v>596</v>
          </cell>
          <cell r="D7749">
            <v>5604</v>
          </cell>
        </row>
        <row r="7750">
          <cell r="A7750" t="str">
            <v>59620.00011.00</v>
          </cell>
          <cell r="B7750">
            <v>201415</v>
          </cell>
          <cell r="C7750">
            <v>596</v>
          </cell>
          <cell r="D7750">
            <v>11411</v>
          </cell>
        </row>
        <row r="7751">
          <cell r="A7751" t="str">
            <v>5962.00011.00</v>
          </cell>
          <cell r="B7751">
            <v>201415</v>
          </cell>
          <cell r="C7751">
            <v>596</v>
          </cell>
          <cell r="D7751">
            <v>12353</v>
          </cell>
        </row>
        <row r="7752">
          <cell r="A7752" t="str">
            <v>59641.00011.00</v>
          </cell>
          <cell r="B7752">
            <v>201415</v>
          </cell>
          <cell r="C7752">
            <v>596</v>
          </cell>
          <cell r="D7752">
            <v>14182</v>
          </cell>
        </row>
        <row r="7753">
          <cell r="A7753" t="str">
            <v>59618.00011.00</v>
          </cell>
          <cell r="B7753">
            <v>201415</v>
          </cell>
          <cell r="C7753">
            <v>596</v>
          </cell>
          <cell r="D7753">
            <v>18843</v>
          </cell>
        </row>
        <row r="7754">
          <cell r="A7754" t="str">
            <v>59630.00011.00</v>
          </cell>
          <cell r="B7754">
            <v>201415</v>
          </cell>
          <cell r="C7754">
            <v>596</v>
          </cell>
          <cell r="D7754">
            <v>19764</v>
          </cell>
        </row>
        <row r="7755">
          <cell r="A7755" t="str">
            <v>5966.00011.00</v>
          </cell>
          <cell r="B7755">
            <v>201415</v>
          </cell>
          <cell r="C7755">
            <v>596</v>
          </cell>
          <cell r="D7755">
            <v>20035</v>
          </cell>
        </row>
        <row r="7756">
          <cell r="A7756" t="str">
            <v>59614.00011.00</v>
          </cell>
          <cell r="B7756">
            <v>201415</v>
          </cell>
          <cell r="C7756">
            <v>596</v>
          </cell>
          <cell r="D7756">
            <v>55854.948000000004</v>
          </cell>
        </row>
        <row r="7757">
          <cell r="A7757" t="str">
            <v>59651.50011.00</v>
          </cell>
          <cell r="B7757">
            <v>201415</v>
          </cell>
          <cell r="C7757">
            <v>596</v>
          </cell>
          <cell r="D7757">
            <v>56789.948000000004</v>
          </cell>
        </row>
        <row r="7758">
          <cell r="A7758" t="str">
            <v>5965.00011.00</v>
          </cell>
          <cell r="B7758">
            <v>201415</v>
          </cell>
          <cell r="C7758">
            <v>596</v>
          </cell>
          <cell r="D7758">
            <v>482856</v>
          </cell>
        </row>
        <row r="7759">
          <cell r="A7759" t="str">
            <v>5964.00011.00</v>
          </cell>
          <cell r="B7759">
            <v>201415</v>
          </cell>
          <cell r="C7759">
            <v>596</v>
          </cell>
          <cell r="D7759">
            <v>840140.33199999994</v>
          </cell>
        </row>
        <row r="7760">
          <cell r="A7760" t="str">
            <v>59624.00011.00</v>
          </cell>
          <cell r="B7760">
            <v>201415</v>
          </cell>
          <cell r="C7760">
            <v>596</v>
          </cell>
          <cell r="D7760">
            <v>1172442.3000000003</v>
          </cell>
        </row>
        <row r="7761">
          <cell r="A7761" t="str">
            <v>59626.00011.00</v>
          </cell>
          <cell r="B7761">
            <v>201415</v>
          </cell>
          <cell r="C7761">
            <v>596</v>
          </cell>
          <cell r="D7761">
            <v>1173333.1800000002</v>
          </cell>
        </row>
        <row r="7762">
          <cell r="A7762" t="str">
            <v>59613.00011.00</v>
          </cell>
          <cell r="B7762">
            <v>201415</v>
          </cell>
          <cell r="C7762">
            <v>596</v>
          </cell>
          <cell r="D7762">
            <v>1201230.95</v>
          </cell>
        </row>
        <row r="7763">
          <cell r="A7763" t="str">
            <v>59622.00011.00</v>
          </cell>
          <cell r="B7763">
            <v>201415</v>
          </cell>
          <cell r="C7763">
            <v>596</v>
          </cell>
          <cell r="D7763">
            <v>1201230.95</v>
          </cell>
        </row>
        <row r="7764">
          <cell r="A7764" t="str">
            <v>59627.00011.00</v>
          </cell>
          <cell r="B7764">
            <v>201415</v>
          </cell>
          <cell r="C7764">
            <v>596</v>
          </cell>
          <cell r="D7764">
            <v>1202121.83</v>
          </cell>
        </row>
        <row r="7765">
          <cell r="A7765" t="str">
            <v>5961.00011.00</v>
          </cell>
          <cell r="B7765">
            <v>201415</v>
          </cell>
          <cell r="C7765">
            <v>596</v>
          </cell>
          <cell r="D7765">
            <v>1343031.3319999999</v>
          </cell>
        </row>
        <row r="7766">
          <cell r="A7766" t="str">
            <v>5963.00011.00</v>
          </cell>
          <cell r="B7766">
            <v>201415</v>
          </cell>
          <cell r="C7766">
            <v>596</v>
          </cell>
          <cell r="D7766">
            <v>1343031.3319999999</v>
          </cell>
        </row>
        <row r="7767">
          <cell r="A7767" t="str">
            <v>5968.00011.00</v>
          </cell>
          <cell r="B7767">
            <v>201415</v>
          </cell>
          <cell r="C7767">
            <v>596</v>
          </cell>
          <cell r="D7767">
            <v>1343031.3319999999</v>
          </cell>
        </row>
        <row r="7768">
          <cell r="A7768" t="str">
            <v>59652.00012.00</v>
          </cell>
          <cell r="B7768">
            <v>201415</v>
          </cell>
          <cell r="C7768">
            <v>596</v>
          </cell>
          <cell r="D7768">
            <v>0</v>
          </cell>
        </row>
        <row r="7769">
          <cell r="A7769" t="str">
            <v>59654.00012.00</v>
          </cell>
          <cell r="B7769">
            <v>201415</v>
          </cell>
          <cell r="C7769">
            <v>596</v>
          </cell>
          <cell r="D7769">
            <v>0</v>
          </cell>
        </row>
        <row r="7770">
          <cell r="A7770" t="str">
            <v>59656.00012.00</v>
          </cell>
          <cell r="B7770">
            <v>201415</v>
          </cell>
          <cell r="C7770">
            <v>596</v>
          </cell>
          <cell r="D7770">
            <v>0</v>
          </cell>
        </row>
        <row r="7771">
          <cell r="A7771" t="str">
            <v>59658.00012.00</v>
          </cell>
          <cell r="B7771">
            <v>201415</v>
          </cell>
          <cell r="C7771">
            <v>596</v>
          </cell>
          <cell r="D7771">
            <v>0</v>
          </cell>
        </row>
        <row r="7772">
          <cell r="A7772" t="str">
            <v>59660.00012.00</v>
          </cell>
          <cell r="B7772">
            <v>201415</v>
          </cell>
          <cell r="C7772">
            <v>596</v>
          </cell>
          <cell r="D7772">
            <v>0</v>
          </cell>
        </row>
        <row r="7773">
          <cell r="A7773" t="str">
            <v>59619.00012.00</v>
          </cell>
          <cell r="B7773">
            <v>201415</v>
          </cell>
          <cell r="C7773">
            <v>596</v>
          </cell>
          <cell r="D7773">
            <v>0.5</v>
          </cell>
        </row>
        <row r="7774">
          <cell r="A7774" t="str">
            <v>59617.00012.00</v>
          </cell>
          <cell r="B7774">
            <v>201415</v>
          </cell>
          <cell r="C7774">
            <v>596</v>
          </cell>
          <cell r="D7774">
            <v>1</v>
          </cell>
        </row>
        <row r="7775">
          <cell r="A7775" t="str">
            <v>59621.00012.00</v>
          </cell>
          <cell r="B7775">
            <v>201415</v>
          </cell>
          <cell r="C7775">
            <v>596</v>
          </cell>
          <cell r="D7775">
            <v>1.5</v>
          </cell>
        </row>
      </sheetData>
      <sheetData sheetId="7"/>
      <sheetData sheetId="8">
        <row r="1">
          <cell r="B1">
            <v>514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gdpoutpt"/>
    </sheetNames>
    <definedNames>
      <definedName name="Printtab"/>
    </defined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intrate"/>
    </sheetNames>
    <definedNames>
      <definedName name="Printtab10"/>
    </defined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exchrate"/>
    </sheetNames>
    <definedNames>
      <definedName name="Printtab11"/>
    </defined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CONSEXP"/>
    </sheetNames>
    <definedNames>
      <definedName name="Printtab2"/>
    </defined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othergdp"/>
    </sheetNames>
    <definedNames>
      <definedName name="Printtab3"/>
    </defined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employmt"/>
    </sheetNames>
    <definedNames>
      <definedName name="Printtab4"/>
    </defined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worldcon"/>
    </sheetNames>
    <definedNames>
      <definedName name="Printtab6"/>
    </defined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SECTBAL"/>
    </sheetNames>
    <definedNames>
      <definedName name="printtab7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psexpinc"/>
    </sheetNames>
    <definedNames>
      <definedName name="Printtab8"/>
    </defined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Cover"/>
      <sheetName val="IDs"/>
      <sheetName val="ANT"/>
      <sheetName val="PSF"/>
      <sheetName val="PSAT"/>
      <sheetName val="ND"/>
      <sheetName val="NA"/>
      <sheetName val="TES"/>
      <sheetName val="Admin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35886</v>
          </cell>
          <cell r="D1">
            <v>35916</v>
          </cell>
          <cell r="E1">
            <v>35947</v>
          </cell>
          <cell r="F1">
            <v>35977</v>
          </cell>
          <cell r="G1">
            <v>36008</v>
          </cell>
          <cell r="H1">
            <v>36039</v>
          </cell>
          <cell r="I1">
            <v>36069</v>
          </cell>
          <cell r="J1">
            <v>36100</v>
          </cell>
          <cell r="K1">
            <v>36130</v>
          </cell>
          <cell r="L1">
            <v>36161</v>
          </cell>
          <cell r="M1">
            <v>36192</v>
          </cell>
          <cell r="N1">
            <v>36220</v>
          </cell>
          <cell r="O1">
            <v>36251</v>
          </cell>
          <cell r="P1">
            <v>36281</v>
          </cell>
          <cell r="Q1">
            <v>36312</v>
          </cell>
          <cell r="R1">
            <v>36342</v>
          </cell>
          <cell r="S1">
            <v>36373</v>
          </cell>
          <cell r="T1">
            <v>36404</v>
          </cell>
          <cell r="U1">
            <v>36434</v>
          </cell>
          <cell r="V1">
            <v>36465</v>
          </cell>
          <cell r="W1">
            <v>36495</v>
          </cell>
          <cell r="X1">
            <v>36526</v>
          </cell>
          <cell r="Y1">
            <v>36557</v>
          </cell>
          <cell r="Z1">
            <v>36586</v>
          </cell>
          <cell r="AA1">
            <v>36617</v>
          </cell>
          <cell r="AB1">
            <v>36647</v>
          </cell>
          <cell r="AC1">
            <v>36678</v>
          </cell>
          <cell r="AD1">
            <v>36708</v>
          </cell>
          <cell r="AE1">
            <v>36739</v>
          </cell>
          <cell r="AF1">
            <v>36770</v>
          </cell>
          <cell r="AG1">
            <v>36800</v>
          </cell>
          <cell r="AH1">
            <v>36831</v>
          </cell>
          <cell r="AI1">
            <v>36861</v>
          </cell>
          <cell r="AJ1">
            <v>36892</v>
          </cell>
          <cell r="AK1">
            <v>36923</v>
          </cell>
          <cell r="AL1">
            <v>36951</v>
          </cell>
          <cell r="AM1">
            <v>36982</v>
          </cell>
          <cell r="AN1">
            <v>37012</v>
          </cell>
          <cell r="AO1">
            <v>37043</v>
          </cell>
          <cell r="AP1">
            <v>37073</v>
          </cell>
          <cell r="AQ1">
            <v>37104</v>
          </cell>
          <cell r="AR1">
            <v>37135</v>
          </cell>
          <cell r="AS1">
            <v>37165</v>
          </cell>
          <cell r="AT1">
            <v>37196</v>
          </cell>
          <cell r="AU1">
            <v>37226</v>
          </cell>
          <cell r="AV1">
            <v>37257</v>
          </cell>
          <cell r="AW1">
            <v>37288</v>
          </cell>
          <cell r="AX1">
            <v>37316</v>
          </cell>
          <cell r="AY1">
            <v>37347</v>
          </cell>
          <cell r="AZ1">
            <v>37377</v>
          </cell>
          <cell r="BA1">
            <v>37408</v>
          </cell>
          <cell r="BB1">
            <v>37438</v>
          </cell>
          <cell r="BC1">
            <v>37469</v>
          </cell>
          <cell r="BD1">
            <v>37500</v>
          </cell>
          <cell r="BE1">
            <v>37530</v>
          </cell>
          <cell r="BF1">
            <v>37561</v>
          </cell>
          <cell r="BG1">
            <v>37591</v>
          </cell>
          <cell r="BH1">
            <v>37622</v>
          </cell>
          <cell r="BI1">
            <v>37653</v>
          </cell>
          <cell r="BJ1">
            <v>37681</v>
          </cell>
          <cell r="BK1">
            <v>37712</v>
          </cell>
          <cell r="BL1">
            <v>37742</v>
          </cell>
          <cell r="BM1">
            <v>37773</v>
          </cell>
          <cell r="BN1">
            <v>37803</v>
          </cell>
          <cell r="BO1">
            <v>37834</v>
          </cell>
          <cell r="BP1">
            <v>37865</v>
          </cell>
          <cell r="BQ1">
            <v>37895</v>
          </cell>
          <cell r="BR1">
            <v>37926</v>
          </cell>
          <cell r="BS1">
            <v>37956</v>
          </cell>
          <cell r="BT1">
            <v>37987</v>
          </cell>
          <cell r="BU1">
            <v>38018</v>
          </cell>
          <cell r="BV1">
            <v>38047</v>
          </cell>
          <cell r="BW1">
            <v>38078</v>
          </cell>
          <cell r="BX1">
            <v>38108</v>
          </cell>
          <cell r="BY1">
            <v>38139</v>
          </cell>
          <cell r="BZ1">
            <v>38169</v>
          </cell>
          <cell r="CA1">
            <v>38200</v>
          </cell>
          <cell r="CB1">
            <v>38231</v>
          </cell>
          <cell r="CC1">
            <v>38261</v>
          </cell>
          <cell r="CD1">
            <v>38292</v>
          </cell>
          <cell r="CE1">
            <v>38322</v>
          </cell>
          <cell r="CF1">
            <v>38353</v>
          </cell>
          <cell r="CG1">
            <v>38384</v>
          </cell>
          <cell r="CH1">
            <v>38412</v>
          </cell>
          <cell r="CI1">
            <v>38443</v>
          </cell>
          <cell r="CJ1">
            <v>38473</v>
          </cell>
          <cell r="CK1">
            <v>38504</v>
          </cell>
          <cell r="CL1">
            <v>38534</v>
          </cell>
          <cell r="CM1">
            <v>38565</v>
          </cell>
          <cell r="CN1">
            <v>38596</v>
          </cell>
          <cell r="CO1">
            <v>38626</v>
          </cell>
          <cell r="CP1">
            <v>38657</v>
          </cell>
          <cell r="CQ1">
            <v>38687</v>
          </cell>
          <cell r="CR1">
            <v>38718</v>
          </cell>
          <cell r="CS1">
            <v>38749</v>
          </cell>
          <cell r="CT1">
            <v>38777</v>
          </cell>
          <cell r="CU1">
            <v>38808</v>
          </cell>
          <cell r="CV1">
            <v>38838</v>
          </cell>
          <cell r="CW1">
            <v>38869</v>
          </cell>
          <cell r="CX1">
            <v>38899</v>
          </cell>
          <cell r="CY1">
            <v>38930</v>
          </cell>
          <cell r="CZ1">
            <v>38961</v>
          </cell>
          <cell r="DA1">
            <v>38991</v>
          </cell>
          <cell r="DB1">
            <v>39022</v>
          </cell>
          <cell r="DC1">
            <v>39052</v>
          </cell>
          <cell r="DD1">
            <v>39083</v>
          </cell>
          <cell r="DE1">
            <v>39114</v>
          </cell>
          <cell r="DF1">
            <v>39142</v>
          </cell>
          <cell r="DG1">
            <v>39173</v>
          </cell>
          <cell r="DH1">
            <v>39203</v>
          </cell>
          <cell r="DI1">
            <v>39234</v>
          </cell>
          <cell r="DJ1">
            <v>39264</v>
          </cell>
          <cell r="DK1">
            <v>39295</v>
          </cell>
          <cell r="DL1">
            <v>39326</v>
          </cell>
          <cell r="DM1">
            <v>39356</v>
          </cell>
          <cell r="DN1">
            <v>39387</v>
          </cell>
          <cell r="DO1">
            <v>39417</v>
          </cell>
          <cell r="DP1">
            <v>39448</v>
          </cell>
          <cell r="DQ1">
            <v>39479</v>
          </cell>
          <cell r="DR1">
            <v>39508</v>
          </cell>
          <cell r="DS1">
            <v>39539</v>
          </cell>
          <cell r="DT1">
            <v>39569</v>
          </cell>
          <cell r="DU1">
            <v>39600</v>
          </cell>
          <cell r="DV1">
            <v>39630</v>
          </cell>
          <cell r="DW1">
            <v>39661</v>
          </cell>
          <cell r="DX1">
            <v>39692</v>
          </cell>
          <cell r="DY1">
            <v>39722</v>
          </cell>
          <cell r="DZ1">
            <v>39753</v>
          </cell>
          <cell r="EA1">
            <v>39783</v>
          </cell>
          <cell r="EB1">
            <v>39814</v>
          </cell>
          <cell r="EC1">
            <v>39845</v>
          </cell>
          <cell r="ED1">
            <v>39873</v>
          </cell>
          <cell r="EE1">
            <v>39904</v>
          </cell>
          <cell r="EF1">
            <v>39934</v>
          </cell>
          <cell r="EG1">
            <v>39965</v>
          </cell>
          <cell r="EH1">
            <v>39995</v>
          </cell>
          <cell r="EI1">
            <v>40026</v>
          </cell>
          <cell r="EJ1">
            <v>40057</v>
          </cell>
          <cell r="EK1">
            <v>40087</v>
          </cell>
          <cell r="EL1">
            <v>40118</v>
          </cell>
          <cell r="EM1">
            <v>40148</v>
          </cell>
          <cell r="EN1">
            <v>40179</v>
          </cell>
          <cell r="EO1">
            <v>40210</v>
          </cell>
          <cell r="EP1">
            <v>40238</v>
          </cell>
          <cell r="EQ1">
            <v>40269</v>
          </cell>
          <cell r="ER1">
            <v>40299</v>
          </cell>
          <cell r="ES1">
            <v>40330</v>
          </cell>
          <cell r="ET1">
            <v>40360</v>
          </cell>
          <cell r="EU1">
            <v>40391</v>
          </cell>
          <cell r="EV1">
            <v>40422</v>
          </cell>
          <cell r="EW1">
            <v>40452</v>
          </cell>
          <cell r="EX1">
            <v>40483</v>
          </cell>
          <cell r="EY1">
            <v>40513</v>
          </cell>
          <cell r="EZ1">
            <v>40544</v>
          </cell>
          <cell r="FA1">
            <v>40575</v>
          </cell>
          <cell r="FB1">
            <v>40603</v>
          </cell>
        </row>
        <row r="3">
          <cell r="A3" t="str">
            <v>AAAD PSF</v>
          </cell>
          <cell r="C3">
            <v>7</v>
          </cell>
          <cell r="D3">
            <v>7</v>
          </cell>
          <cell r="E3">
            <v>6</v>
          </cell>
          <cell r="F3">
            <v>-23</v>
          </cell>
          <cell r="G3">
            <v>-23</v>
          </cell>
          <cell r="H3">
            <v>-23</v>
          </cell>
          <cell r="I3">
            <v>-8</v>
          </cell>
          <cell r="J3">
            <v>-8</v>
          </cell>
          <cell r="K3">
            <v>-9</v>
          </cell>
          <cell r="L3">
            <v>-9</v>
          </cell>
          <cell r="M3">
            <v>-9</v>
          </cell>
          <cell r="N3">
            <v>-10</v>
          </cell>
          <cell r="O3">
            <v>-3</v>
          </cell>
          <cell r="P3">
            <v>-3</v>
          </cell>
          <cell r="Q3">
            <v>-4</v>
          </cell>
          <cell r="R3">
            <v>-23</v>
          </cell>
          <cell r="S3">
            <v>-23</v>
          </cell>
          <cell r="T3">
            <v>-22</v>
          </cell>
          <cell r="U3">
            <v>-38</v>
          </cell>
          <cell r="V3">
            <v>-38</v>
          </cell>
          <cell r="W3">
            <v>-37</v>
          </cell>
          <cell r="X3">
            <v>-10</v>
          </cell>
          <cell r="Y3">
            <v>-10</v>
          </cell>
          <cell r="Z3">
            <v>-10</v>
          </cell>
          <cell r="AA3">
            <v>-3</v>
          </cell>
          <cell r="AB3">
            <v>-3</v>
          </cell>
          <cell r="AC3">
            <v>-4</v>
          </cell>
          <cell r="AD3">
            <v>-4</v>
          </cell>
          <cell r="AE3">
            <v>-4</v>
          </cell>
          <cell r="AF3">
            <v>-3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1</v>
          </cell>
          <cell r="CS3">
            <v>1</v>
          </cell>
          <cell r="CT3">
            <v>0</v>
          </cell>
          <cell r="CU3">
            <v>-1</v>
          </cell>
          <cell r="CV3">
            <v>-1</v>
          </cell>
          <cell r="CW3">
            <v>-1</v>
          </cell>
          <cell r="CX3">
            <v>0</v>
          </cell>
          <cell r="CY3">
            <v>0</v>
          </cell>
          <cell r="CZ3">
            <v>0</v>
          </cell>
          <cell r="DA3">
            <v>-1</v>
          </cell>
          <cell r="DB3">
            <v>-1</v>
          </cell>
          <cell r="DC3">
            <v>-1</v>
          </cell>
          <cell r="DD3">
            <v>0</v>
          </cell>
          <cell r="DE3">
            <v>0</v>
          </cell>
          <cell r="DF3">
            <v>1</v>
          </cell>
          <cell r="DG3">
            <v>-7</v>
          </cell>
          <cell r="DH3">
            <v>-7</v>
          </cell>
          <cell r="DI3">
            <v>-7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</row>
        <row r="4">
          <cell r="A4" t="str">
            <v>AAAG PSF</v>
          </cell>
          <cell r="C4">
            <v>198</v>
          </cell>
          <cell r="D4">
            <v>181</v>
          </cell>
          <cell r="E4">
            <v>215</v>
          </cell>
          <cell r="F4">
            <v>290</v>
          </cell>
          <cell r="G4">
            <v>296</v>
          </cell>
          <cell r="H4">
            <v>293</v>
          </cell>
          <cell r="I4">
            <v>313</v>
          </cell>
          <cell r="J4">
            <v>316</v>
          </cell>
          <cell r="K4">
            <v>309</v>
          </cell>
          <cell r="L4">
            <v>842</v>
          </cell>
          <cell r="M4">
            <v>839</v>
          </cell>
          <cell r="N4">
            <v>442</v>
          </cell>
          <cell r="O4">
            <v>237</v>
          </cell>
          <cell r="P4">
            <v>229</v>
          </cell>
          <cell r="Q4">
            <v>226</v>
          </cell>
          <cell r="R4">
            <v>261</v>
          </cell>
          <cell r="S4">
            <v>337</v>
          </cell>
          <cell r="T4">
            <v>334</v>
          </cell>
          <cell r="U4">
            <v>344</v>
          </cell>
          <cell r="V4">
            <v>328</v>
          </cell>
          <cell r="W4">
            <v>341</v>
          </cell>
          <cell r="X4">
            <v>822</v>
          </cell>
          <cell r="Y4">
            <v>816</v>
          </cell>
          <cell r="Z4">
            <v>483</v>
          </cell>
          <cell r="AA4">
            <v>275</v>
          </cell>
          <cell r="AB4">
            <v>260</v>
          </cell>
          <cell r="AC4">
            <v>264</v>
          </cell>
          <cell r="AD4">
            <v>335</v>
          </cell>
          <cell r="AE4">
            <v>388</v>
          </cell>
          <cell r="AF4">
            <v>345</v>
          </cell>
          <cell r="AG4">
            <v>475</v>
          </cell>
          <cell r="AH4">
            <v>419</v>
          </cell>
          <cell r="AI4">
            <v>421</v>
          </cell>
          <cell r="AJ4">
            <v>1006</v>
          </cell>
          <cell r="AK4">
            <v>957</v>
          </cell>
          <cell r="AL4">
            <v>529</v>
          </cell>
          <cell r="AM4">
            <v>374</v>
          </cell>
          <cell r="AN4">
            <v>355</v>
          </cell>
          <cell r="AO4">
            <v>353</v>
          </cell>
          <cell r="AP4">
            <v>548</v>
          </cell>
          <cell r="AQ4">
            <v>536</v>
          </cell>
          <cell r="AR4">
            <v>557</v>
          </cell>
          <cell r="AS4">
            <v>609</v>
          </cell>
          <cell r="AT4">
            <v>621</v>
          </cell>
          <cell r="AU4">
            <v>673</v>
          </cell>
          <cell r="AV4">
            <v>892</v>
          </cell>
          <cell r="AW4">
            <v>895</v>
          </cell>
          <cell r="AX4">
            <v>636</v>
          </cell>
          <cell r="AY4">
            <v>429</v>
          </cell>
          <cell r="AZ4">
            <v>395</v>
          </cell>
          <cell r="BA4">
            <v>371</v>
          </cell>
          <cell r="BB4">
            <v>500</v>
          </cell>
          <cell r="BC4">
            <v>662</v>
          </cell>
          <cell r="BD4">
            <v>676</v>
          </cell>
          <cell r="BE4">
            <v>583</v>
          </cell>
          <cell r="BF4">
            <v>545</v>
          </cell>
          <cell r="BG4">
            <v>572</v>
          </cell>
          <cell r="BH4">
            <v>1200</v>
          </cell>
          <cell r="BI4">
            <v>1098</v>
          </cell>
          <cell r="BJ4">
            <v>1080</v>
          </cell>
          <cell r="BK4">
            <v>505</v>
          </cell>
          <cell r="BL4">
            <v>390</v>
          </cell>
          <cell r="BM4">
            <v>407</v>
          </cell>
          <cell r="BN4">
            <v>640</v>
          </cell>
          <cell r="BO4">
            <v>646</v>
          </cell>
          <cell r="BP4">
            <v>647</v>
          </cell>
          <cell r="BQ4">
            <v>735</v>
          </cell>
          <cell r="BR4">
            <v>734</v>
          </cell>
          <cell r="BS4">
            <v>710</v>
          </cell>
          <cell r="BT4">
            <v>1234</v>
          </cell>
          <cell r="BU4">
            <v>1225</v>
          </cell>
          <cell r="BV4">
            <v>1203</v>
          </cell>
          <cell r="BW4">
            <v>560</v>
          </cell>
          <cell r="BX4">
            <v>508</v>
          </cell>
          <cell r="BY4">
            <v>517</v>
          </cell>
          <cell r="BZ4">
            <v>675</v>
          </cell>
          <cell r="CA4">
            <v>697</v>
          </cell>
          <cell r="CB4">
            <v>678</v>
          </cell>
          <cell r="CC4">
            <v>856</v>
          </cell>
          <cell r="CD4">
            <v>918</v>
          </cell>
          <cell r="CE4">
            <v>912</v>
          </cell>
          <cell r="CF4">
            <v>1471</v>
          </cell>
          <cell r="CG4">
            <v>1455</v>
          </cell>
          <cell r="CH4">
            <v>1514</v>
          </cell>
          <cell r="CI4">
            <v>565</v>
          </cell>
          <cell r="CJ4">
            <v>531</v>
          </cell>
          <cell r="CK4">
            <v>520</v>
          </cell>
          <cell r="CL4">
            <v>921</v>
          </cell>
          <cell r="CM4">
            <v>912</v>
          </cell>
          <cell r="CN4">
            <v>912</v>
          </cell>
          <cell r="CO4">
            <v>1007</v>
          </cell>
          <cell r="CP4">
            <v>998</v>
          </cell>
          <cell r="CQ4">
            <v>999</v>
          </cell>
          <cell r="CR4">
            <v>1672</v>
          </cell>
          <cell r="CS4">
            <v>1627</v>
          </cell>
          <cell r="CT4">
            <v>1708</v>
          </cell>
          <cell r="CU4">
            <v>558</v>
          </cell>
          <cell r="CV4">
            <v>532</v>
          </cell>
          <cell r="CW4">
            <v>533</v>
          </cell>
          <cell r="CX4">
            <v>858</v>
          </cell>
          <cell r="CY4">
            <v>887</v>
          </cell>
          <cell r="CZ4">
            <v>900</v>
          </cell>
          <cell r="DA4">
            <v>957</v>
          </cell>
          <cell r="DB4">
            <v>941</v>
          </cell>
          <cell r="DC4">
            <v>937</v>
          </cell>
          <cell r="DD4">
            <v>1572</v>
          </cell>
          <cell r="DE4">
            <v>1569</v>
          </cell>
          <cell r="DF4">
            <v>1619</v>
          </cell>
          <cell r="DG4">
            <v>642</v>
          </cell>
          <cell r="DH4">
            <v>606</v>
          </cell>
          <cell r="DI4">
            <v>628</v>
          </cell>
          <cell r="DJ4">
            <v>948</v>
          </cell>
          <cell r="DK4">
            <v>936</v>
          </cell>
          <cell r="DL4">
            <v>952</v>
          </cell>
          <cell r="DM4">
            <v>1185</v>
          </cell>
          <cell r="DN4">
            <v>1143</v>
          </cell>
          <cell r="DO4">
            <v>1233</v>
          </cell>
          <cell r="DP4">
            <v>1882</v>
          </cell>
          <cell r="DQ4">
            <v>1847</v>
          </cell>
          <cell r="DR4">
            <v>1886</v>
          </cell>
          <cell r="DS4">
            <v>837</v>
          </cell>
          <cell r="DT4">
            <v>830</v>
          </cell>
          <cell r="DU4">
            <v>845</v>
          </cell>
          <cell r="DV4">
            <v>1211</v>
          </cell>
          <cell r="DW4">
            <v>1185</v>
          </cell>
          <cell r="DX4">
            <v>1223</v>
          </cell>
          <cell r="DY4">
            <v>1442</v>
          </cell>
          <cell r="DZ4">
            <v>1433</v>
          </cell>
          <cell r="EA4">
            <v>1408</v>
          </cell>
          <cell r="EB4">
            <v>2317</v>
          </cell>
          <cell r="EC4">
            <v>2329</v>
          </cell>
          <cell r="ED4">
            <v>2323</v>
          </cell>
          <cell r="EE4">
            <v>805</v>
          </cell>
          <cell r="EF4">
            <v>801</v>
          </cell>
          <cell r="EG4">
            <v>801</v>
          </cell>
          <cell r="EH4">
            <v>1349</v>
          </cell>
          <cell r="EI4">
            <v>1333</v>
          </cell>
          <cell r="EJ4">
            <v>1347</v>
          </cell>
          <cell r="EK4">
            <v>1505</v>
          </cell>
          <cell r="EL4">
            <v>1515</v>
          </cell>
          <cell r="EM4">
            <v>1492</v>
          </cell>
          <cell r="EN4">
            <v>2191</v>
          </cell>
          <cell r="EO4">
            <v>2215</v>
          </cell>
          <cell r="EP4">
            <v>2284</v>
          </cell>
          <cell r="EQ4">
            <v>954</v>
          </cell>
          <cell r="ER4">
            <v>937</v>
          </cell>
          <cell r="ES4">
            <v>951</v>
          </cell>
          <cell r="ET4">
            <v>1335</v>
          </cell>
          <cell r="EU4">
            <v>1330</v>
          </cell>
          <cell r="EV4">
            <v>1345</v>
          </cell>
          <cell r="EW4">
            <v>1468</v>
          </cell>
          <cell r="EX4">
            <v>1477</v>
          </cell>
          <cell r="EY4">
            <v>1454</v>
          </cell>
          <cell r="EZ4">
            <v>2567</v>
          </cell>
          <cell r="FA4">
            <v>2590</v>
          </cell>
          <cell r="FB4">
            <v>2622</v>
          </cell>
        </row>
        <row r="5">
          <cell r="A5" t="str">
            <v>AAAK PSF</v>
          </cell>
          <cell r="C5">
            <v>163</v>
          </cell>
          <cell r="D5">
            <v>129</v>
          </cell>
          <cell r="E5">
            <v>125</v>
          </cell>
          <cell r="F5">
            <v>181</v>
          </cell>
          <cell r="G5">
            <v>222</v>
          </cell>
          <cell r="H5">
            <v>222</v>
          </cell>
          <cell r="I5">
            <v>237</v>
          </cell>
          <cell r="J5">
            <v>220</v>
          </cell>
          <cell r="K5">
            <v>251</v>
          </cell>
          <cell r="L5">
            <v>196</v>
          </cell>
          <cell r="M5">
            <v>203</v>
          </cell>
          <cell r="N5">
            <v>231</v>
          </cell>
          <cell r="O5">
            <v>164</v>
          </cell>
          <cell r="P5">
            <v>125</v>
          </cell>
          <cell r="Q5">
            <v>139</v>
          </cell>
          <cell r="R5">
            <v>173</v>
          </cell>
          <cell r="S5">
            <v>197</v>
          </cell>
          <cell r="T5">
            <v>181</v>
          </cell>
          <cell r="U5">
            <v>136</v>
          </cell>
          <cell r="V5">
            <v>130</v>
          </cell>
          <cell r="W5">
            <v>159</v>
          </cell>
          <cell r="X5">
            <v>142</v>
          </cell>
          <cell r="Y5">
            <v>160</v>
          </cell>
          <cell r="Z5">
            <v>199</v>
          </cell>
          <cell r="AA5">
            <v>178</v>
          </cell>
          <cell r="AB5">
            <v>158</v>
          </cell>
          <cell r="AC5">
            <v>145</v>
          </cell>
          <cell r="AD5">
            <v>173</v>
          </cell>
          <cell r="AE5">
            <v>189</v>
          </cell>
          <cell r="AF5">
            <v>198</v>
          </cell>
          <cell r="AG5">
            <v>166</v>
          </cell>
          <cell r="AH5">
            <v>189</v>
          </cell>
          <cell r="AI5">
            <v>191</v>
          </cell>
          <cell r="AJ5">
            <v>321</v>
          </cell>
          <cell r="AK5">
            <v>342</v>
          </cell>
          <cell r="AL5">
            <v>485</v>
          </cell>
          <cell r="AM5">
            <v>250</v>
          </cell>
          <cell r="AN5">
            <v>243</v>
          </cell>
          <cell r="AO5">
            <v>231</v>
          </cell>
          <cell r="AP5">
            <v>267</v>
          </cell>
          <cell r="AQ5">
            <v>276</v>
          </cell>
          <cell r="AR5">
            <v>295</v>
          </cell>
          <cell r="AS5">
            <v>291</v>
          </cell>
          <cell r="AT5">
            <v>292</v>
          </cell>
          <cell r="AU5">
            <v>275</v>
          </cell>
          <cell r="AV5">
            <v>335</v>
          </cell>
          <cell r="AW5">
            <v>366</v>
          </cell>
          <cell r="AX5">
            <v>440</v>
          </cell>
          <cell r="AY5">
            <v>162</v>
          </cell>
          <cell r="AZ5">
            <v>200</v>
          </cell>
          <cell r="BA5">
            <v>212</v>
          </cell>
          <cell r="BB5">
            <v>196</v>
          </cell>
          <cell r="BC5">
            <v>204</v>
          </cell>
          <cell r="BD5">
            <v>200</v>
          </cell>
          <cell r="BE5">
            <v>689</v>
          </cell>
          <cell r="BF5">
            <v>641</v>
          </cell>
          <cell r="BG5">
            <v>599</v>
          </cell>
          <cell r="BH5">
            <v>522</v>
          </cell>
          <cell r="BI5">
            <v>466</v>
          </cell>
          <cell r="BJ5">
            <v>699</v>
          </cell>
          <cell r="BK5">
            <v>213</v>
          </cell>
          <cell r="BL5">
            <v>172</v>
          </cell>
          <cell r="BM5">
            <v>142</v>
          </cell>
          <cell r="BN5">
            <v>209</v>
          </cell>
          <cell r="BO5">
            <v>252</v>
          </cell>
          <cell r="BP5">
            <v>273</v>
          </cell>
          <cell r="BQ5">
            <v>326</v>
          </cell>
          <cell r="BR5">
            <v>282</v>
          </cell>
          <cell r="BS5">
            <v>200</v>
          </cell>
          <cell r="BT5">
            <v>523</v>
          </cell>
          <cell r="BU5">
            <v>76</v>
          </cell>
          <cell r="BV5">
            <v>192</v>
          </cell>
          <cell r="BW5">
            <v>166</v>
          </cell>
          <cell r="BX5">
            <v>197</v>
          </cell>
          <cell r="BY5">
            <v>222</v>
          </cell>
          <cell r="BZ5">
            <v>206</v>
          </cell>
          <cell r="CA5">
            <v>185</v>
          </cell>
          <cell r="CB5">
            <v>352</v>
          </cell>
          <cell r="CC5">
            <v>300</v>
          </cell>
          <cell r="CD5">
            <v>336</v>
          </cell>
          <cell r="CE5">
            <v>521</v>
          </cell>
          <cell r="CF5">
            <v>333</v>
          </cell>
          <cell r="CG5">
            <v>348</v>
          </cell>
          <cell r="CH5">
            <v>446</v>
          </cell>
          <cell r="CI5">
            <v>15884</v>
          </cell>
          <cell r="CJ5">
            <v>273</v>
          </cell>
          <cell r="CK5">
            <v>286</v>
          </cell>
          <cell r="CL5">
            <v>581</v>
          </cell>
          <cell r="CM5">
            <v>510</v>
          </cell>
          <cell r="CN5">
            <v>288</v>
          </cell>
          <cell r="CO5">
            <v>368</v>
          </cell>
          <cell r="CP5">
            <v>384</v>
          </cell>
          <cell r="CQ5">
            <v>669</v>
          </cell>
          <cell r="CR5">
            <v>460</v>
          </cell>
          <cell r="CS5">
            <v>592</v>
          </cell>
          <cell r="CT5">
            <v>606</v>
          </cell>
          <cell r="CU5">
            <v>417</v>
          </cell>
          <cell r="CV5">
            <v>295</v>
          </cell>
          <cell r="CW5">
            <v>269</v>
          </cell>
          <cell r="CX5">
            <v>400</v>
          </cell>
          <cell r="CY5">
            <v>481</v>
          </cell>
          <cell r="CZ5">
            <v>528</v>
          </cell>
          <cell r="DA5">
            <v>444</v>
          </cell>
          <cell r="DB5">
            <v>405</v>
          </cell>
          <cell r="DC5">
            <v>420</v>
          </cell>
          <cell r="DD5">
            <v>507</v>
          </cell>
          <cell r="DE5">
            <v>564</v>
          </cell>
          <cell r="DF5">
            <v>580</v>
          </cell>
          <cell r="DG5">
            <v>448</v>
          </cell>
          <cell r="DH5">
            <v>338</v>
          </cell>
          <cell r="DI5">
            <v>209</v>
          </cell>
          <cell r="DJ5">
            <v>410</v>
          </cell>
          <cell r="DK5">
            <v>483</v>
          </cell>
          <cell r="DL5">
            <v>479</v>
          </cell>
          <cell r="DM5">
            <v>581</v>
          </cell>
          <cell r="DN5">
            <v>477</v>
          </cell>
          <cell r="DO5">
            <v>471</v>
          </cell>
          <cell r="DP5">
            <v>743</v>
          </cell>
          <cell r="DQ5">
            <v>670</v>
          </cell>
          <cell r="DR5">
            <v>652</v>
          </cell>
          <cell r="DS5">
            <v>427</v>
          </cell>
          <cell r="DT5">
            <v>390</v>
          </cell>
          <cell r="DU5">
            <v>361</v>
          </cell>
          <cell r="DV5">
            <v>535</v>
          </cell>
          <cell r="DW5">
            <v>488</v>
          </cell>
          <cell r="DX5">
            <v>522</v>
          </cell>
          <cell r="DY5">
            <v>621</v>
          </cell>
          <cell r="DZ5">
            <v>555</v>
          </cell>
          <cell r="EA5">
            <v>523</v>
          </cell>
          <cell r="EB5">
            <v>976</v>
          </cell>
          <cell r="EC5">
            <v>868</v>
          </cell>
          <cell r="ED5">
            <v>829</v>
          </cell>
          <cell r="EE5">
            <v>478</v>
          </cell>
          <cell r="EF5">
            <v>461</v>
          </cell>
          <cell r="EG5">
            <v>411</v>
          </cell>
          <cell r="EH5">
            <v>624</v>
          </cell>
          <cell r="EI5">
            <v>617</v>
          </cell>
          <cell r="EJ5">
            <v>629</v>
          </cell>
          <cell r="EK5">
            <v>824</v>
          </cell>
          <cell r="EL5">
            <v>652</v>
          </cell>
          <cell r="EM5">
            <v>607</v>
          </cell>
          <cell r="EN5">
            <v>1214</v>
          </cell>
          <cell r="EO5">
            <v>845</v>
          </cell>
          <cell r="EP5">
            <v>767</v>
          </cell>
          <cell r="EQ5">
            <v>497</v>
          </cell>
          <cell r="ER5">
            <v>465</v>
          </cell>
          <cell r="ES5">
            <v>440</v>
          </cell>
          <cell r="ET5">
            <v>564</v>
          </cell>
          <cell r="EU5">
            <v>582</v>
          </cell>
          <cell r="EV5">
            <v>571</v>
          </cell>
          <cell r="EW5">
            <v>676</v>
          </cell>
          <cell r="EX5">
            <v>572</v>
          </cell>
          <cell r="EY5">
            <v>549</v>
          </cell>
          <cell r="EZ5">
            <v>1062</v>
          </cell>
          <cell r="FA5">
            <v>728</v>
          </cell>
          <cell r="FB5">
            <v>650</v>
          </cell>
        </row>
        <row r="6">
          <cell r="A6" t="str">
            <v>ABAJ PSF</v>
          </cell>
          <cell r="C6">
            <v>288</v>
          </cell>
          <cell r="D6">
            <v>243</v>
          </cell>
          <cell r="E6">
            <v>271</v>
          </cell>
          <cell r="F6">
            <v>238</v>
          </cell>
          <cell r="G6">
            <v>264</v>
          </cell>
          <cell r="H6">
            <v>240</v>
          </cell>
          <cell r="I6">
            <v>257</v>
          </cell>
          <cell r="J6">
            <v>266</v>
          </cell>
          <cell r="K6">
            <v>243</v>
          </cell>
          <cell r="L6">
            <v>235</v>
          </cell>
          <cell r="M6">
            <v>289</v>
          </cell>
          <cell r="N6">
            <v>305</v>
          </cell>
          <cell r="O6">
            <v>331</v>
          </cell>
          <cell r="P6">
            <v>296</v>
          </cell>
          <cell r="Q6">
            <v>276</v>
          </cell>
          <cell r="R6">
            <v>251</v>
          </cell>
          <cell r="S6">
            <v>276</v>
          </cell>
          <cell r="T6">
            <v>249</v>
          </cell>
          <cell r="U6">
            <v>299</v>
          </cell>
          <cell r="V6">
            <v>282</v>
          </cell>
          <cell r="W6">
            <v>278</v>
          </cell>
          <cell r="X6">
            <v>255</v>
          </cell>
          <cell r="Y6">
            <v>316</v>
          </cell>
          <cell r="Z6">
            <v>375</v>
          </cell>
          <cell r="AA6">
            <v>363</v>
          </cell>
          <cell r="AB6">
            <v>295</v>
          </cell>
          <cell r="AC6">
            <v>305</v>
          </cell>
          <cell r="AD6">
            <v>313</v>
          </cell>
          <cell r="AE6">
            <v>290</v>
          </cell>
          <cell r="AF6">
            <v>307</v>
          </cell>
          <cell r="AG6">
            <v>346</v>
          </cell>
          <cell r="AH6">
            <v>248</v>
          </cell>
          <cell r="AI6">
            <v>347</v>
          </cell>
          <cell r="AJ6">
            <v>290</v>
          </cell>
          <cell r="AK6">
            <v>339</v>
          </cell>
          <cell r="AL6">
            <v>385</v>
          </cell>
          <cell r="AM6">
            <v>426</v>
          </cell>
          <cell r="AN6">
            <v>342</v>
          </cell>
          <cell r="AO6">
            <v>325</v>
          </cell>
          <cell r="AP6">
            <v>354</v>
          </cell>
          <cell r="AQ6">
            <v>313</v>
          </cell>
          <cell r="AR6">
            <v>384</v>
          </cell>
          <cell r="AS6">
            <v>387</v>
          </cell>
          <cell r="AT6">
            <v>307</v>
          </cell>
          <cell r="AU6">
            <v>399</v>
          </cell>
          <cell r="AV6">
            <v>335</v>
          </cell>
          <cell r="AW6">
            <v>352</v>
          </cell>
          <cell r="AX6">
            <v>458</v>
          </cell>
          <cell r="AY6">
            <v>478</v>
          </cell>
          <cell r="AZ6">
            <v>329</v>
          </cell>
          <cell r="BA6">
            <v>409</v>
          </cell>
          <cell r="BB6">
            <v>397</v>
          </cell>
          <cell r="BC6">
            <v>352</v>
          </cell>
          <cell r="BD6">
            <v>433</v>
          </cell>
          <cell r="BE6">
            <v>389</v>
          </cell>
          <cell r="BF6">
            <v>408</v>
          </cell>
          <cell r="BG6">
            <v>395</v>
          </cell>
          <cell r="BH6">
            <v>381</v>
          </cell>
          <cell r="BI6">
            <v>503</v>
          </cell>
          <cell r="BJ6">
            <v>503</v>
          </cell>
          <cell r="BK6">
            <v>854</v>
          </cell>
          <cell r="BL6">
            <v>353</v>
          </cell>
          <cell r="BM6">
            <v>433</v>
          </cell>
          <cell r="BN6">
            <v>382</v>
          </cell>
          <cell r="BO6">
            <v>412</v>
          </cell>
          <cell r="BP6">
            <v>431</v>
          </cell>
          <cell r="BQ6">
            <v>426</v>
          </cell>
          <cell r="BR6">
            <v>425</v>
          </cell>
          <cell r="BS6">
            <v>419</v>
          </cell>
          <cell r="BT6">
            <v>369</v>
          </cell>
          <cell r="BU6">
            <v>549</v>
          </cell>
          <cell r="BV6">
            <v>445</v>
          </cell>
          <cell r="BW6">
            <v>607</v>
          </cell>
          <cell r="BX6">
            <v>519</v>
          </cell>
          <cell r="BY6">
            <v>428</v>
          </cell>
          <cell r="BZ6">
            <v>424</v>
          </cell>
          <cell r="CA6">
            <v>518</v>
          </cell>
          <cell r="CB6">
            <v>443</v>
          </cell>
          <cell r="CC6">
            <v>545</v>
          </cell>
          <cell r="CD6">
            <v>541</v>
          </cell>
          <cell r="CE6">
            <v>469</v>
          </cell>
          <cell r="CF6">
            <v>453</v>
          </cell>
          <cell r="CG6">
            <v>597</v>
          </cell>
          <cell r="CH6">
            <v>745</v>
          </cell>
          <cell r="CI6">
            <v>672</v>
          </cell>
          <cell r="CJ6">
            <v>524</v>
          </cell>
          <cell r="CK6">
            <v>472</v>
          </cell>
          <cell r="CL6">
            <v>557</v>
          </cell>
          <cell r="CM6">
            <v>517</v>
          </cell>
          <cell r="CN6">
            <v>530</v>
          </cell>
          <cell r="CO6">
            <v>592</v>
          </cell>
          <cell r="CP6">
            <v>553</v>
          </cell>
          <cell r="CQ6">
            <v>589</v>
          </cell>
          <cell r="CR6">
            <v>526</v>
          </cell>
          <cell r="CS6">
            <v>592</v>
          </cell>
          <cell r="CT6">
            <v>676</v>
          </cell>
          <cell r="CU6">
            <v>697</v>
          </cell>
          <cell r="CV6">
            <v>529</v>
          </cell>
          <cell r="CW6">
            <v>537</v>
          </cell>
          <cell r="CX6">
            <v>660</v>
          </cell>
          <cell r="CY6">
            <v>517</v>
          </cell>
          <cell r="CZ6">
            <v>555</v>
          </cell>
          <cell r="DA6">
            <v>648</v>
          </cell>
          <cell r="DB6">
            <v>580</v>
          </cell>
          <cell r="DC6">
            <v>565</v>
          </cell>
          <cell r="DD6">
            <v>535</v>
          </cell>
          <cell r="DE6">
            <v>584</v>
          </cell>
          <cell r="DF6">
            <v>743</v>
          </cell>
          <cell r="DG6">
            <v>699</v>
          </cell>
          <cell r="DH6">
            <v>530</v>
          </cell>
          <cell r="DI6">
            <v>618</v>
          </cell>
          <cell r="DJ6">
            <v>589</v>
          </cell>
          <cell r="DK6">
            <v>511</v>
          </cell>
          <cell r="DL6">
            <v>670</v>
          </cell>
          <cell r="DM6">
            <v>611</v>
          </cell>
          <cell r="DN6">
            <v>637</v>
          </cell>
          <cell r="DO6">
            <v>710</v>
          </cell>
          <cell r="DP6">
            <v>680</v>
          </cell>
          <cell r="DQ6">
            <v>671</v>
          </cell>
          <cell r="DR6">
            <v>876</v>
          </cell>
          <cell r="DS6">
            <v>790</v>
          </cell>
          <cell r="DT6">
            <v>577</v>
          </cell>
          <cell r="DU6">
            <v>638</v>
          </cell>
          <cell r="DV6">
            <v>685</v>
          </cell>
          <cell r="DW6">
            <v>575</v>
          </cell>
          <cell r="DX6">
            <v>724</v>
          </cell>
          <cell r="DY6">
            <v>753</v>
          </cell>
          <cell r="DZ6">
            <v>729</v>
          </cell>
          <cell r="EA6">
            <v>604</v>
          </cell>
          <cell r="EB6">
            <v>519</v>
          </cell>
          <cell r="EC6">
            <v>561</v>
          </cell>
          <cell r="ED6">
            <v>835</v>
          </cell>
          <cell r="EE6">
            <v>581</v>
          </cell>
          <cell r="EF6">
            <v>561</v>
          </cell>
          <cell r="EG6">
            <v>557</v>
          </cell>
          <cell r="EH6">
            <v>595</v>
          </cell>
          <cell r="EI6">
            <v>526</v>
          </cell>
          <cell r="EJ6">
            <v>578</v>
          </cell>
          <cell r="EK6">
            <v>627</v>
          </cell>
          <cell r="EL6">
            <v>670</v>
          </cell>
          <cell r="EM6">
            <v>568</v>
          </cell>
          <cell r="EN6">
            <v>541</v>
          </cell>
          <cell r="EO6">
            <v>628</v>
          </cell>
          <cell r="EP6">
            <v>943</v>
          </cell>
          <cell r="EQ6">
            <v>712</v>
          </cell>
          <cell r="ER6">
            <v>638</v>
          </cell>
          <cell r="ES6">
            <v>699</v>
          </cell>
          <cell r="ET6">
            <v>663</v>
          </cell>
          <cell r="EU6">
            <v>641</v>
          </cell>
          <cell r="EV6">
            <v>694</v>
          </cell>
          <cell r="EW6">
            <v>627</v>
          </cell>
          <cell r="EX6">
            <v>670</v>
          </cell>
          <cell r="EY6">
            <v>568</v>
          </cell>
          <cell r="EZ6">
            <v>541</v>
          </cell>
          <cell r="FA6">
            <v>628</v>
          </cell>
          <cell r="FB6">
            <v>793</v>
          </cell>
        </row>
        <row r="7">
          <cell r="A7" t="str">
            <v>ABBA PSF</v>
          </cell>
          <cell r="C7">
            <v>160</v>
          </cell>
          <cell r="D7">
            <v>160</v>
          </cell>
          <cell r="E7">
            <v>107</v>
          </cell>
          <cell r="F7">
            <v>102</v>
          </cell>
          <cell r="G7">
            <v>117</v>
          </cell>
          <cell r="H7">
            <v>107</v>
          </cell>
          <cell r="I7">
            <v>181</v>
          </cell>
          <cell r="J7">
            <v>95</v>
          </cell>
          <cell r="K7">
            <v>97</v>
          </cell>
          <cell r="L7">
            <v>198</v>
          </cell>
          <cell r="M7">
            <v>133</v>
          </cell>
          <cell r="N7">
            <v>146</v>
          </cell>
          <cell r="O7">
            <v>212</v>
          </cell>
          <cell r="P7">
            <v>110</v>
          </cell>
          <cell r="Q7">
            <v>94</v>
          </cell>
          <cell r="R7">
            <v>164</v>
          </cell>
          <cell r="S7">
            <v>94</v>
          </cell>
          <cell r="T7">
            <v>104</v>
          </cell>
          <cell r="U7">
            <v>186</v>
          </cell>
          <cell r="V7">
            <v>116</v>
          </cell>
          <cell r="W7">
            <v>204</v>
          </cell>
          <cell r="X7">
            <v>139</v>
          </cell>
          <cell r="Y7">
            <v>114</v>
          </cell>
          <cell r="Z7">
            <v>136</v>
          </cell>
          <cell r="AA7">
            <v>279</v>
          </cell>
          <cell r="AB7">
            <v>129</v>
          </cell>
          <cell r="AC7">
            <v>126</v>
          </cell>
          <cell r="AD7">
            <v>194</v>
          </cell>
          <cell r="AE7">
            <v>86</v>
          </cell>
          <cell r="AF7">
            <v>197</v>
          </cell>
          <cell r="AG7">
            <v>155</v>
          </cell>
          <cell r="AH7">
            <v>118</v>
          </cell>
          <cell r="AI7">
            <v>136</v>
          </cell>
          <cell r="AJ7">
            <v>234</v>
          </cell>
          <cell r="AK7">
            <v>125</v>
          </cell>
          <cell r="AL7">
            <v>214</v>
          </cell>
          <cell r="AM7">
            <v>235</v>
          </cell>
          <cell r="AN7">
            <v>162</v>
          </cell>
          <cell r="AO7">
            <v>121</v>
          </cell>
          <cell r="AP7">
            <v>207</v>
          </cell>
          <cell r="AQ7">
            <v>111</v>
          </cell>
          <cell r="AR7">
            <v>144</v>
          </cell>
          <cell r="AS7">
            <v>262</v>
          </cell>
          <cell r="AT7">
            <v>176</v>
          </cell>
          <cell r="AU7">
            <v>188</v>
          </cell>
          <cell r="AV7">
            <v>231</v>
          </cell>
          <cell r="AW7">
            <v>153</v>
          </cell>
          <cell r="AX7">
            <v>160</v>
          </cell>
          <cell r="AY7">
            <v>307</v>
          </cell>
          <cell r="AZ7">
            <v>195</v>
          </cell>
          <cell r="BA7">
            <v>137</v>
          </cell>
          <cell r="BB7">
            <v>287</v>
          </cell>
          <cell r="BC7">
            <v>137</v>
          </cell>
          <cell r="BD7">
            <v>181</v>
          </cell>
          <cell r="BE7">
            <v>322</v>
          </cell>
          <cell r="BF7">
            <v>124</v>
          </cell>
          <cell r="BG7">
            <v>175</v>
          </cell>
          <cell r="BH7">
            <v>378</v>
          </cell>
          <cell r="BI7">
            <v>181</v>
          </cell>
          <cell r="BJ7">
            <v>159</v>
          </cell>
          <cell r="BK7">
            <v>422</v>
          </cell>
          <cell r="BL7">
            <v>251</v>
          </cell>
          <cell r="BM7">
            <v>304</v>
          </cell>
          <cell r="BN7">
            <v>247</v>
          </cell>
          <cell r="BO7">
            <v>142</v>
          </cell>
          <cell r="BP7">
            <v>181</v>
          </cell>
          <cell r="BQ7">
            <v>343</v>
          </cell>
          <cell r="BR7">
            <v>221</v>
          </cell>
          <cell r="BS7">
            <v>260</v>
          </cell>
          <cell r="BT7">
            <v>342</v>
          </cell>
          <cell r="BU7">
            <v>187</v>
          </cell>
          <cell r="BV7">
            <v>297</v>
          </cell>
          <cell r="BW7">
            <v>361</v>
          </cell>
          <cell r="BX7">
            <v>185</v>
          </cell>
          <cell r="BY7">
            <v>275</v>
          </cell>
          <cell r="BZ7">
            <v>335</v>
          </cell>
          <cell r="CA7">
            <v>156</v>
          </cell>
          <cell r="CB7">
            <v>240</v>
          </cell>
          <cell r="CC7">
            <v>348</v>
          </cell>
          <cell r="CD7">
            <v>196</v>
          </cell>
          <cell r="CE7">
            <v>446</v>
          </cell>
          <cell r="CF7">
            <v>195</v>
          </cell>
          <cell r="CG7">
            <v>178</v>
          </cell>
          <cell r="CH7">
            <v>304</v>
          </cell>
          <cell r="CI7">
            <v>398</v>
          </cell>
          <cell r="CJ7">
            <v>257</v>
          </cell>
          <cell r="CK7">
            <v>258</v>
          </cell>
          <cell r="CL7">
            <v>398</v>
          </cell>
          <cell r="CM7">
            <v>169</v>
          </cell>
          <cell r="CN7">
            <v>379</v>
          </cell>
          <cell r="CO7">
            <v>260</v>
          </cell>
          <cell r="CP7">
            <v>166</v>
          </cell>
          <cell r="CQ7">
            <v>353</v>
          </cell>
          <cell r="CR7">
            <v>186</v>
          </cell>
          <cell r="CS7">
            <v>228</v>
          </cell>
          <cell r="CT7">
            <v>238</v>
          </cell>
          <cell r="CU7">
            <v>490</v>
          </cell>
          <cell r="CV7">
            <v>248</v>
          </cell>
          <cell r="CW7">
            <v>382</v>
          </cell>
          <cell r="CX7">
            <v>294</v>
          </cell>
          <cell r="CY7">
            <v>231</v>
          </cell>
          <cell r="CZ7">
            <v>396</v>
          </cell>
          <cell r="DA7">
            <v>287</v>
          </cell>
          <cell r="DB7">
            <v>204</v>
          </cell>
          <cell r="DC7">
            <v>462</v>
          </cell>
          <cell r="DD7">
            <v>278</v>
          </cell>
          <cell r="DE7">
            <v>177</v>
          </cell>
          <cell r="DF7">
            <v>459</v>
          </cell>
          <cell r="DG7">
            <v>380</v>
          </cell>
          <cell r="DH7">
            <v>208</v>
          </cell>
          <cell r="DI7">
            <v>297</v>
          </cell>
          <cell r="DJ7">
            <v>447</v>
          </cell>
          <cell r="DK7">
            <v>216</v>
          </cell>
          <cell r="DL7">
            <v>398</v>
          </cell>
          <cell r="DM7">
            <v>318</v>
          </cell>
          <cell r="DN7">
            <v>211</v>
          </cell>
          <cell r="DO7">
            <v>497</v>
          </cell>
          <cell r="DP7">
            <v>255</v>
          </cell>
          <cell r="DQ7">
            <v>172</v>
          </cell>
          <cell r="DR7">
            <v>317</v>
          </cell>
          <cell r="DS7">
            <v>545</v>
          </cell>
          <cell r="DT7">
            <v>202</v>
          </cell>
          <cell r="DU7">
            <v>455</v>
          </cell>
          <cell r="DV7">
            <v>326</v>
          </cell>
          <cell r="DW7">
            <v>183</v>
          </cell>
          <cell r="DX7">
            <v>458</v>
          </cell>
          <cell r="DY7">
            <v>261</v>
          </cell>
          <cell r="DZ7">
            <v>223</v>
          </cell>
          <cell r="EA7">
            <v>470</v>
          </cell>
          <cell r="EB7">
            <v>241</v>
          </cell>
          <cell r="EC7">
            <v>190</v>
          </cell>
          <cell r="ED7">
            <v>354</v>
          </cell>
          <cell r="EE7">
            <v>438</v>
          </cell>
          <cell r="EF7">
            <v>209</v>
          </cell>
          <cell r="EG7">
            <v>258</v>
          </cell>
          <cell r="EH7">
            <v>460</v>
          </cell>
          <cell r="EI7">
            <v>173</v>
          </cell>
          <cell r="EJ7">
            <v>209</v>
          </cell>
          <cell r="EK7">
            <v>409</v>
          </cell>
          <cell r="EL7">
            <v>225</v>
          </cell>
          <cell r="EM7">
            <v>264</v>
          </cell>
          <cell r="EN7">
            <v>460</v>
          </cell>
          <cell r="EO7">
            <v>204</v>
          </cell>
          <cell r="EP7">
            <v>422</v>
          </cell>
          <cell r="EQ7">
            <v>499</v>
          </cell>
          <cell r="ER7">
            <v>219</v>
          </cell>
          <cell r="ES7">
            <v>647</v>
          </cell>
          <cell r="ET7">
            <v>389</v>
          </cell>
          <cell r="EU7">
            <v>215</v>
          </cell>
          <cell r="EV7">
            <v>251</v>
          </cell>
          <cell r="EW7">
            <v>409</v>
          </cell>
          <cell r="EX7">
            <v>231</v>
          </cell>
          <cell r="EY7">
            <v>270</v>
          </cell>
          <cell r="EZ7">
            <v>459</v>
          </cell>
          <cell r="FA7">
            <v>212</v>
          </cell>
          <cell r="FB7">
            <v>468</v>
          </cell>
        </row>
        <row r="8">
          <cell r="A8" t="str">
            <v>ACAB PSF</v>
          </cell>
          <cell r="C8">
            <v>10726</v>
          </cell>
          <cell r="D8">
            <v>6213</v>
          </cell>
          <cell r="E8">
            <v>6881</v>
          </cell>
          <cell r="F8">
            <v>13299</v>
          </cell>
          <cell r="G8">
            <v>7937</v>
          </cell>
          <cell r="H8">
            <v>7683</v>
          </cell>
          <cell r="I8">
            <v>17855</v>
          </cell>
          <cell r="J8">
            <v>6399</v>
          </cell>
          <cell r="K8">
            <v>10624</v>
          </cell>
          <cell r="L8">
            <v>18089</v>
          </cell>
          <cell r="M8">
            <v>14204</v>
          </cell>
          <cell r="N8">
            <v>8339</v>
          </cell>
          <cell r="O8">
            <v>11704</v>
          </cell>
          <cell r="P8">
            <v>7360</v>
          </cell>
          <cell r="Q8">
            <v>6764</v>
          </cell>
          <cell r="R8">
            <v>14706</v>
          </cell>
          <cell r="S8">
            <v>9126</v>
          </cell>
          <cell r="T8">
            <v>9102</v>
          </cell>
          <cell r="U8">
            <v>19209</v>
          </cell>
          <cell r="V8">
            <v>7582</v>
          </cell>
          <cell r="W8">
            <v>9018</v>
          </cell>
          <cell r="X8">
            <v>20986</v>
          </cell>
          <cell r="Y8">
            <v>14039</v>
          </cell>
          <cell r="Z8">
            <v>9788</v>
          </cell>
          <cell r="AA8">
            <v>13901</v>
          </cell>
          <cell r="AB8">
            <v>7514</v>
          </cell>
          <cell r="AC8">
            <v>8711</v>
          </cell>
          <cell r="AD8">
            <v>15607</v>
          </cell>
          <cell r="AE8">
            <v>10583</v>
          </cell>
          <cell r="AF8">
            <v>10699</v>
          </cell>
          <cell r="AG8">
            <v>16635</v>
          </cell>
          <cell r="AH8">
            <v>8221</v>
          </cell>
          <cell r="AI8">
            <v>9291</v>
          </cell>
          <cell r="AJ8">
            <v>22754</v>
          </cell>
          <cell r="AK8">
            <v>14623</v>
          </cell>
          <cell r="AL8">
            <v>10546</v>
          </cell>
          <cell r="AM8">
            <v>14981</v>
          </cell>
          <cell r="AN8">
            <v>8478</v>
          </cell>
          <cell r="AO8">
            <v>8359</v>
          </cell>
          <cell r="AP8">
            <v>17492</v>
          </cell>
          <cell r="AQ8">
            <v>10480</v>
          </cell>
          <cell r="AR8">
            <v>8326</v>
          </cell>
          <cell r="AS8">
            <v>18169</v>
          </cell>
          <cell r="AT8">
            <v>8337</v>
          </cell>
          <cell r="AU8">
            <v>8614</v>
          </cell>
          <cell r="AV8">
            <v>22082</v>
          </cell>
          <cell r="AW8">
            <v>13885</v>
          </cell>
          <cell r="AX8">
            <v>9911</v>
          </cell>
          <cell r="AY8">
            <v>14996</v>
          </cell>
          <cell r="AZ8">
            <v>8159</v>
          </cell>
          <cell r="BA8">
            <v>7945</v>
          </cell>
          <cell r="BB8">
            <v>17031</v>
          </cell>
          <cell r="BC8">
            <v>10503</v>
          </cell>
          <cell r="BD8">
            <v>9092</v>
          </cell>
          <cell r="BE8">
            <v>15730</v>
          </cell>
          <cell r="BF8">
            <v>8247</v>
          </cell>
          <cell r="BG8">
            <v>8837</v>
          </cell>
          <cell r="BH8">
            <v>22066</v>
          </cell>
          <cell r="BI8">
            <v>13454</v>
          </cell>
          <cell r="BJ8">
            <v>9839</v>
          </cell>
          <cell r="BK8">
            <v>16138</v>
          </cell>
          <cell r="BL8">
            <v>7471</v>
          </cell>
          <cell r="BM8">
            <v>8025</v>
          </cell>
          <cell r="BN8">
            <v>15755</v>
          </cell>
          <cell r="BO8">
            <v>11038</v>
          </cell>
          <cell r="BP8">
            <v>10305</v>
          </cell>
          <cell r="BQ8">
            <v>13519</v>
          </cell>
          <cell r="BR8">
            <v>8124</v>
          </cell>
          <cell r="BS8">
            <v>8799</v>
          </cell>
          <cell r="BT8">
            <v>21026</v>
          </cell>
          <cell r="BU8">
            <v>15053</v>
          </cell>
          <cell r="BV8">
            <v>10302</v>
          </cell>
          <cell r="BW8">
            <v>15956</v>
          </cell>
          <cell r="BX8">
            <v>8460</v>
          </cell>
          <cell r="BY8">
            <v>8495</v>
          </cell>
          <cell r="BZ8">
            <v>17159</v>
          </cell>
          <cell r="CA8">
            <v>11895</v>
          </cell>
          <cell r="CB8">
            <v>9793</v>
          </cell>
          <cell r="CC8">
            <v>16230</v>
          </cell>
          <cell r="CD8">
            <v>9282</v>
          </cell>
          <cell r="CE8">
            <v>10048</v>
          </cell>
          <cell r="CF8">
            <v>24295</v>
          </cell>
          <cell r="CG8">
            <v>17646</v>
          </cell>
          <cell r="CH8">
            <v>9715</v>
          </cell>
          <cell r="CI8">
            <v>17632</v>
          </cell>
          <cell r="CJ8">
            <v>8947</v>
          </cell>
          <cell r="CK8">
            <v>10183</v>
          </cell>
          <cell r="CL8">
            <v>19982</v>
          </cell>
          <cell r="CM8">
            <v>12518</v>
          </cell>
          <cell r="CN8">
            <v>10853</v>
          </cell>
          <cell r="CO8">
            <v>17530</v>
          </cell>
          <cell r="CP8">
            <v>9514</v>
          </cell>
          <cell r="CQ8">
            <v>11315</v>
          </cell>
          <cell r="CR8">
            <v>29785</v>
          </cell>
          <cell r="CS8">
            <v>17591</v>
          </cell>
          <cell r="CT8">
            <v>12857</v>
          </cell>
          <cell r="CU8">
            <v>18070</v>
          </cell>
          <cell r="CV8">
            <v>9439</v>
          </cell>
          <cell r="CW8">
            <v>11897</v>
          </cell>
          <cell r="CX8">
            <v>24234</v>
          </cell>
          <cell r="CY8">
            <v>12036</v>
          </cell>
          <cell r="CZ8">
            <v>11651</v>
          </cell>
          <cell r="DA8">
            <v>22600</v>
          </cell>
          <cell r="DB8">
            <v>10508</v>
          </cell>
          <cell r="DC8">
            <v>12047</v>
          </cell>
          <cell r="DD8">
            <v>31669</v>
          </cell>
          <cell r="DE8">
            <v>18358</v>
          </cell>
          <cell r="DF8">
            <v>13089</v>
          </cell>
          <cell r="DG8">
            <v>19523</v>
          </cell>
          <cell r="DH8">
            <v>10038</v>
          </cell>
          <cell r="DI8">
            <v>9143</v>
          </cell>
          <cell r="DJ8">
            <v>25922</v>
          </cell>
          <cell r="DK8">
            <v>14115</v>
          </cell>
          <cell r="DL8">
            <v>12426</v>
          </cell>
          <cell r="DM8">
            <v>21971</v>
          </cell>
          <cell r="DN8">
            <v>11192</v>
          </cell>
          <cell r="DO8">
            <v>12681</v>
          </cell>
          <cell r="DP8">
            <v>34693</v>
          </cell>
          <cell r="DQ8">
            <v>19790</v>
          </cell>
          <cell r="DR8">
            <v>14187</v>
          </cell>
          <cell r="DS8">
            <v>21652</v>
          </cell>
          <cell r="DT8">
            <v>7220</v>
          </cell>
          <cell r="DU8">
            <v>12522</v>
          </cell>
          <cell r="DV8">
            <v>26706</v>
          </cell>
          <cell r="DW8">
            <v>13168</v>
          </cell>
          <cell r="DX8">
            <v>11752</v>
          </cell>
          <cell r="DY8">
            <v>20647</v>
          </cell>
          <cell r="DZ8">
            <v>8774</v>
          </cell>
          <cell r="EA8">
            <v>11172</v>
          </cell>
          <cell r="EB8">
            <v>31662</v>
          </cell>
          <cell r="EC8">
            <v>17810</v>
          </cell>
          <cell r="ED8">
            <v>10454</v>
          </cell>
          <cell r="EE8">
            <v>16556</v>
          </cell>
          <cell r="EF8">
            <v>8122</v>
          </cell>
          <cell r="EG8">
            <v>9431</v>
          </cell>
          <cell r="EH8">
            <v>19488</v>
          </cell>
          <cell r="EI8">
            <v>10676</v>
          </cell>
          <cell r="EJ8">
            <v>9705</v>
          </cell>
          <cell r="EK8">
            <v>16601</v>
          </cell>
          <cell r="EL8">
            <v>9823</v>
          </cell>
          <cell r="EM8">
            <v>11181</v>
          </cell>
          <cell r="EN8">
            <v>26765</v>
          </cell>
          <cell r="EO8">
            <v>16580</v>
          </cell>
          <cell r="EP8">
            <v>12775</v>
          </cell>
          <cell r="EQ8">
            <v>18881</v>
          </cell>
          <cell r="ER8">
            <v>7725</v>
          </cell>
          <cell r="ES8">
            <v>9975</v>
          </cell>
          <cell r="ET8">
            <v>24066</v>
          </cell>
          <cell r="EU8">
            <v>15428</v>
          </cell>
          <cell r="EV8">
            <v>11339</v>
          </cell>
          <cell r="EW8">
            <v>18191</v>
          </cell>
          <cell r="EX8">
            <v>8888</v>
          </cell>
          <cell r="EY8">
            <v>10749</v>
          </cell>
          <cell r="EZ8">
            <v>28469</v>
          </cell>
          <cell r="FA8">
            <v>16580</v>
          </cell>
          <cell r="FB8">
            <v>13097</v>
          </cell>
        </row>
        <row r="9">
          <cell r="A9" t="str">
            <v>ACAD PSF</v>
          </cell>
          <cell r="C9">
            <v>364</v>
          </cell>
          <cell r="D9">
            <v>423</v>
          </cell>
          <cell r="E9">
            <v>324</v>
          </cell>
          <cell r="F9">
            <v>465</v>
          </cell>
          <cell r="G9">
            <v>421</v>
          </cell>
          <cell r="H9">
            <v>377</v>
          </cell>
          <cell r="I9">
            <v>470</v>
          </cell>
          <cell r="J9">
            <v>334</v>
          </cell>
          <cell r="K9">
            <v>349</v>
          </cell>
          <cell r="L9">
            <v>289</v>
          </cell>
          <cell r="M9">
            <v>432</v>
          </cell>
          <cell r="N9">
            <v>419</v>
          </cell>
          <cell r="O9">
            <v>502</v>
          </cell>
          <cell r="P9">
            <v>339</v>
          </cell>
          <cell r="Q9">
            <v>404</v>
          </cell>
          <cell r="R9">
            <v>425</v>
          </cell>
          <cell r="S9">
            <v>421</v>
          </cell>
          <cell r="T9">
            <v>383</v>
          </cell>
          <cell r="U9">
            <v>480</v>
          </cell>
          <cell r="V9">
            <v>320</v>
          </cell>
          <cell r="W9">
            <v>382</v>
          </cell>
          <cell r="X9">
            <v>279</v>
          </cell>
          <cell r="Y9">
            <v>402</v>
          </cell>
          <cell r="Z9">
            <v>556</v>
          </cell>
          <cell r="AA9">
            <v>362</v>
          </cell>
          <cell r="AB9">
            <v>361</v>
          </cell>
          <cell r="AC9">
            <v>528</v>
          </cell>
          <cell r="AD9">
            <v>326</v>
          </cell>
          <cell r="AE9">
            <v>392</v>
          </cell>
          <cell r="AF9">
            <v>511</v>
          </cell>
          <cell r="AG9">
            <v>341</v>
          </cell>
          <cell r="AH9">
            <v>327</v>
          </cell>
          <cell r="AI9">
            <v>400</v>
          </cell>
          <cell r="AJ9">
            <v>263</v>
          </cell>
          <cell r="AK9">
            <v>368</v>
          </cell>
          <cell r="AL9">
            <v>463</v>
          </cell>
          <cell r="AM9">
            <v>341</v>
          </cell>
          <cell r="AN9">
            <v>362</v>
          </cell>
          <cell r="AO9">
            <v>469</v>
          </cell>
          <cell r="AP9">
            <v>312</v>
          </cell>
          <cell r="AQ9">
            <v>334</v>
          </cell>
          <cell r="AR9">
            <v>337</v>
          </cell>
          <cell r="AS9">
            <v>323</v>
          </cell>
          <cell r="AT9">
            <v>376</v>
          </cell>
          <cell r="AU9">
            <v>268</v>
          </cell>
          <cell r="AV9">
            <v>250</v>
          </cell>
          <cell r="AW9">
            <v>342</v>
          </cell>
          <cell r="AX9">
            <v>688</v>
          </cell>
          <cell r="AY9">
            <v>387</v>
          </cell>
          <cell r="AZ9">
            <v>451</v>
          </cell>
          <cell r="BA9">
            <v>309</v>
          </cell>
          <cell r="BB9">
            <v>314</v>
          </cell>
          <cell r="BC9">
            <v>443</v>
          </cell>
          <cell r="BD9">
            <v>390</v>
          </cell>
          <cell r="BE9">
            <v>339</v>
          </cell>
          <cell r="BF9">
            <v>388</v>
          </cell>
          <cell r="BG9">
            <v>281</v>
          </cell>
          <cell r="BH9">
            <v>349</v>
          </cell>
          <cell r="BI9">
            <v>353</v>
          </cell>
          <cell r="BJ9">
            <v>395</v>
          </cell>
          <cell r="BK9">
            <v>354</v>
          </cell>
          <cell r="BL9">
            <v>477</v>
          </cell>
          <cell r="BM9">
            <v>360</v>
          </cell>
          <cell r="BN9">
            <v>349</v>
          </cell>
          <cell r="BO9">
            <v>474</v>
          </cell>
          <cell r="BP9">
            <v>386</v>
          </cell>
          <cell r="BQ9">
            <v>464</v>
          </cell>
          <cell r="BR9">
            <v>318</v>
          </cell>
          <cell r="BS9">
            <v>334</v>
          </cell>
          <cell r="BT9">
            <v>379</v>
          </cell>
          <cell r="BU9">
            <v>373</v>
          </cell>
          <cell r="BV9">
            <v>444</v>
          </cell>
          <cell r="BW9">
            <v>382</v>
          </cell>
          <cell r="BX9">
            <v>454</v>
          </cell>
          <cell r="BY9">
            <v>363</v>
          </cell>
          <cell r="BZ9">
            <v>469</v>
          </cell>
          <cell r="CA9">
            <v>365</v>
          </cell>
          <cell r="CB9">
            <v>405</v>
          </cell>
          <cell r="CC9">
            <v>474</v>
          </cell>
          <cell r="CD9">
            <v>328</v>
          </cell>
          <cell r="CE9">
            <v>380</v>
          </cell>
          <cell r="CF9">
            <v>289</v>
          </cell>
          <cell r="CG9">
            <v>384</v>
          </cell>
          <cell r="CH9">
            <v>459</v>
          </cell>
          <cell r="CI9">
            <v>485</v>
          </cell>
          <cell r="CJ9">
            <v>385</v>
          </cell>
          <cell r="CK9">
            <v>372</v>
          </cell>
          <cell r="CL9">
            <v>477</v>
          </cell>
          <cell r="CM9">
            <v>384</v>
          </cell>
          <cell r="CN9">
            <v>530</v>
          </cell>
          <cell r="CO9">
            <v>363</v>
          </cell>
          <cell r="CP9">
            <v>346</v>
          </cell>
          <cell r="CQ9">
            <v>391</v>
          </cell>
          <cell r="CR9">
            <v>297</v>
          </cell>
          <cell r="CS9">
            <v>388</v>
          </cell>
          <cell r="CT9">
            <v>583</v>
          </cell>
          <cell r="CU9">
            <v>393</v>
          </cell>
          <cell r="CV9">
            <v>413</v>
          </cell>
          <cell r="CW9">
            <v>478</v>
          </cell>
          <cell r="CX9">
            <v>394</v>
          </cell>
          <cell r="CY9">
            <v>423</v>
          </cell>
          <cell r="CZ9">
            <v>531</v>
          </cell>
          <cell r="DA9">
            <v>396</v>
          </cell>
          <cell r="DB9">
            <v>369</v>
          </cell>
          <cell r="DC9">
            <v>390</v>
          </cell>
          <cell r="DD9">
            <v>319</v>
          </cell>
          <cell r="DE9">
            <v>401</v>
          </cell>
          <cell r="DF9">
            <v>601</v>
          </cell>
          <cell r="DG9">
            <v>439</v>
          </cell>
          <cell r="DH9">
            <v>443</v>
          </cell>
          <cell r="DI9">
            <v>512</v>
          </cell>
          <cell r="DJ9">
            <v>415</v>
          </cell>
          <cell r="DK9">
            <v>526</v>
          </cell>
          <cell r="DL9">
            <v>466</v>
          </cell>
          <cell r="DM9">
            <v>432</v>
          </cell>
          <cell r="DN9">
            <v>459</v>
          </cell>
          <cell r="DO9">
            <v>342</v>
          </cell>
          <cell r="DP9">
            <v>354</v>
          </cell>
          <cell r="DQ9">
            <v>531</v>
          </cell>
          <cell r="DR9">
            <v>479</v>
          </cell>
          <cell r="DS9">
            <v>480</v>
          </cell>
          <cell r="DT9">
            <v>483</v>
          </cell>
          <cell r="DU9">
            <v>488</v>
          </cell>
          <cell r="DV9">
            <v>457</v>
          </cell>
          <cell r="DW9">
            <v>508</v>
          </cell>
          <cell r="DX9">
            <v>480</v>
          </cell>
          <cell r="DY9">
            <v>544</v>
          </cell>
          <cell r="DZ9">
            <v>367</v>
          </cell>
          <cell r="EA9">
            <v>384</v>
          </cell>
          <cell r="EB9">
            <v>394</v>
          </cell>
          <cell r="EC9">
            <v>464</v>
          </cell>
          <cell r="ED9">
            <v>517</v>
          </cell>
          <cell r="EE9">
            <v>479</v>
          </cell>
          <cell r="EF9">
            <v>498</v>
          </cell>
          <cell r="EG9">
            <v>456</v>
          </cell>
          <cell r="EH9">
            <v>542</v>
          </cell>
          <cell r="EI9">
            <v>443</v>
          </cell>
          <cell r="EJ9">
            <v>509</v>
          </cell>
          <cell r="EK9">
            <v>519</v>
          </cell>
          <cell r="EL9">
            <v>383</v>
          </cell>
          <cell r="EM9">
            <v>394</v>
          </cell>
          <cell r="EN9">
            <v>390</v>
          </cell>
          <cell r="EO9">
            <v>466</v>
          </cell>
          <cell r="EP9">
            <v>560</v>
          </cell>
          <cell r="EQ9">
            <v>471</v>
          </cell>
          <cell r="ER9">
            <v>468</v>
          </cell>
          <cell r="ES9">
            <v>529</v>
          </cell>
          <cell r="ET9">
            <v>484</v>
          </cell>
          <cell r="EU9">
            <v>519</v>
          </cell>
          <cell r="EV9">
            <v>533</v>
          </cell>
          <cell r="EW9">
            <v>500</v>
          </cell>
          <cell r="EX9">
            <v>500</v>
          </cell>
          <cell r="EY9">
            <v>500</v>
          </cell>
          <cell r="EZ9">
            <v>500</v>
          </cell>
          <cell r="FA9">
            <v>500</v>
          </cell>
          <cell r="FB9">
            <v>500</v>
          </cell>
        </row>
        <row r="10">
          <cell r="A10" t="str">
            <v>ACCD PSF</v>
          </cell>
          <cell r="C10">
            <v>2508</v>
          </cell>
          <cell r="D10">
            <v>293</v>
          </cell>
          <cell r="E10">
            <v>621</v>
          </cell>
          <cell r="F10">
            <v>4028</v>
          </cell>
          <cell r="G10">
            <v>320</v>
          </cell>
          <cell r="H10">
            <v>2012</v>
          </cell>
          <cell r="I10">
            <v>10296</v>
          </cell>
          <cell r="J10">
            <v>827</v>
          </cell>
          <cell r="K10">
            <v>1669</v>
          </cell>
          <cell r="L10">
            <v>5898</v>
          </cell>
          <cell r="M10">
            <v>756</v>
          </cell>
          <cell r="N10">
            <v>804</v>
          </cell>
          <cell r="O10">
            <v>3046</v>
          </cell>
          <cell r="P10">
            <v>337</v>
          </cell>
          <cell r="Q10">
            <v>716</v>
          </cell>
          <cell r="R10">
            <v>4196</v>
          </cell>
          <cell r="S10">
            <v>557</v>
          </cell>
          <cell r="T10">
            <v>2433</v>
          </cell>
          <cell r="U10">
            <v>11406</v>
          </cell>
          <cell r="V10">
            <v>1056</v>
          </cell>
          <cell r="W10">
            <v>1719</v>
          </cell>
          <cell r="X10">
            <v>6821</v>
          </cell>
          <cell r="Y10">
            <v>1208</v>
          </cell>
          <cell r="Z10">
            <v>827</v>
          </cell>
          <cell r="AA10">
            <v>3710</v>
          </cell>
          <cell r="AB10">
            <v>440</v>
          </cell>
          <cell r="AC10">
            <v>847</v>
          </cell>
          <cell r="AD10">
            <v>4895</v>
          </cell>
          <cell r="AE10">
            <v>647</v>
          </cell>
          <cell r="AF10">
            <v>1714</v>
          </cell>
          <cell r="AG10">
            <v>9559</v>
          </cell>
          <cell r="AH10">
            <v>854</v>
          </cell>
          <cell r="AI10">
            <v>1481</v>
          </cell>
          <cell r="AJ10">
            <v>6761</v>
          </cell>
          <cell r="AK10">
            <v>692</v>
          </cell>
          <cell r="AL10">
            <v>821</v>
          </cell>
          <cell r="AM10">
            <v>4581</v>
          </cell>
          <cell r="AN10">
            <v>700</v>
          </cell>
          <cell r="AO10">
            <v>685</v>
          </cell>
          <cell r="AP10">
            <v>5536</v>
          </cell>
          <cell r="AQ10">
            <v>572</v>
          </cell>
          <cell r="AR10">
            <v>1214</v>
          </cell>
          <cell r="AS10">
            <v>9714</v>
          </cell>
          <cell r="AT10">
            <v>856</v>
          </cell>
          <cell r="AU10">
            <v>1388</v>
          </cell>
          <cell r="AV10">
            <v>5389</v>
          </cell>
          <cell r="AW10">
            <v>622</v>
          </cell>
          <cell r="AX10">
            <v>784</v>
          </cell>
          <cell r="AY10">
            <v>4431</v>
          </cell>
          <cell r="AZ10">
            <v>620</v>
          </cell>
          <cell r="BA10">
            <v>742</v>
          </cell>
          <cell r="BB10">
            <v>5364</v>
          </cell>
          <cell r="BC10">
            <v>473</v>
          </cell>
          <cell r="BD10">
            <v>1301</v>
          </cell>
          <cell r="BE10">
            <v>7062</v>
          </cell>
          <cell r="BF10">
            <v>848</v>
          </cell>
          <cell r="BG10">
            <v>1230</v>
          </cell>
          <cell r="BH10">
            <v>5737</v>
          </cell>
          <cell r="BI10">
            <v>703</v>
          </cell>
          <cell r="BJ10">
            <v>757</v>
          </cell>
          <cell r="BK10">
            <v>4727</v>
          </cell>
          <cell r="BL10">
            <v>560</v>
          </cell>
          <cell r="BM10">
            <v>582</v>
          </cell>
          <cell r="BN10">
            <v>5478</v>
          </cell>
          <cell r="BO10">
            <v>679</v>
          </cell>
          <cell r="BP10">
            <v>1105</v>
          </cell>
          <cell r="BQ10">
            <v>6189</v>
          </cell>
          <cell r="BR10">
            <v>666</v>
          </cell>
          <cell r="BS10">
            <v>1306</v>
          </cell>
          <cell r="BT10">
            <v>5512</v>
          </cell>
          <cell r="BU10">
            <v>535</v>
          </cell>
          <cell r="BV10">
            <v>738</v>
          </cell>
          <cell r="BW10">
            <v>5437</v>
          </cell>
          <cell r="BX10">
            <v>610</v>
          </cell>
          <cell r="BY10">
            <v>1063</v>
          </cell>
          <cell r="BZ10">
            <v>6012</v>
          </cell>
          <cell r="CA10">
            <v>657</v>
          </cell>
          <cell r="CB10">
            <v>1376</v>
          </cell>
          <cell r="CC10">
            <v>6668</v>
          </cell>
          <cell r="CD10">
            <v>745</v>
          </cell>
          <cell r="CE10">
            <v>1807</v>
          </cell>
          <cell r="CF10">
            <v>7108</v>
          </cell>
          <cell r="CG10">
            <v>1196</v>
          </cell>
          <cell r="CH10">
            <v>962</v>
          </cell>
          <cell r="CI10">
            <v>5931</v>
          </cell>
          <cell r="CJ10">
            <v>701</v>
          </cell>
          <cell r="CK10">
            <v>1134</v>
          </cell>
          <cell r="CL10">
            <v>7265</v>
          </cell>
          <cell r="CM10">
            <v>904</v>
          </cell>
          <cell r="CN10">
            <v>1596</v>
          </cell>
          <cell r="CO10">
            <v>8215</v>
          </cell>
          <cell r="CP10">
            <v>895</v>
          </cell>
          <cell r="CQ10">
            <v>1913</v>
          </cell>
          <cell r="CR10">
            <v>10747</v>
          </cell>
          <cell r="CS10">
            <v>1212</v>
          </cell>
          <cell r="CT10">
            <v>1316</v>
          </cell>
          <cell r="CU10">
            <v>5605</v>
          </cell>
          <cell r="CV10">
            <v>1139</v>
          </cell>
          <cell r="CW10">
            <v>1138</v>
          </cell>
          <cell r="CX10">
            <v>9871</v>
          </cell>
          <cell r="CY10">
            <v>1278</v>
          </cell>
          <cell r="CZ10">
            <v>1809</v>
          </cell>
          <cell r="DA10">
            <v>9439</v>
          </cell>
          <cell r="DB10">
            <v>1179</v>
          </cell>
          <cell r="DC10">
            <v>2375</v>
          </cell>
          <cell r="DD10">
            <v>8324</v>
          </cell>
          <cell r="DE10">
            <v>1257</v>
          </cell>
          <cell r="DF10">
            <v>894</v>
          </cell>
          <cell r="DG10">
            <v>5830</v>
          </cell>
          <cell r="DH10">
            <v>938</v>
          </cell>
          <cell r="DI10">
            <v>1247</v>
          </cell>
          <cell r="DJ10">
            <v>9758</v>
          </cell>
          <cell r="DK10">
            <v>697</v>
          </cell>
          <cell r="DL10">
            <v>2010</v>
          </cell>
          <cell r="DM10">
            <v>9538</v>
          </cell>
          <cell r="DN10">
            <v>1185</v>
          </cell>
          <cell r="DO10">
            <v>2234</v>
          </cell>
          <cell r="DP10">
            <v>10134</v>
          </cell>
          <cell r="DQ10">
            <v>1148</v>
          </cell>
          <cell r="DR10">
            <v>1664</v>
          </cell>
          <cell r="DS10">
            <v>6313</v>
          </cell>
          <cell r="DT10">
            <v>896</v>
          </cell>
          <cell r="DU10">
            <v>1300</v>
          </cell>
          <cell r="DV10">
            <v>9932</v>
          </cell>
          <cell r="DW10">
            <v>937</v>
          </cell>
          <cell r="DX10">
            <v>1873</v>
          </cell>
          <cell r="DY10">
            <v>9581</v>
          </cell>
          <cell r="DZ10">
            <v>499</v>
          </cell>
          <cell r="EA10">
            <v>2210</v>
          </cell>
          <cell r="EB10">
            <v>7722</v>
          </cell>
          <cell r="EC10">
            <v>1048</v>
          </cell>
          <cell r="ED10">
            <v>766</v>
          </cell>
          <cell r="EE10">
            <v>4616</v>
          </cell>
          <cell r="EF10">
            <v>645</v>
          </cell>
          <cell r="EG10">
            <v>1101</v>
          </cell>
          <cell r="EH10">
            <v>6178</v>
          </cell>
          <cell r="EI10">
            <v>489</v>
          </cell>
          <cell r="EJ10">
            <v>1382</v>
          </cell>
          <cell r="EK10">
            <v>7201</v>
          </cell>
          <cell r="EL10">
            <v>1338</v>
          </cell>
          <cell r="EM10">
            <v>2916</v>
          </cell>
          <cell r="EN10">
            <v>7296</v>
          </cell>
          <cell r="EO10">
            <v>1469</v>
          </cell>
          <cell r="EP10">
            <v>1174</v>
          </cell>
          <cell r="EQ10">
            <v>5198</v>
          </cell>
          <cell r="ER10">
            <v>736</v>
          </cell>
          <cell r="ES10">
            <v>1214</v>
          </cell>
          <cell r="ET10">
            <v>8506</v>
          </cell>
          <cell r="EU10">
            <v>1060</v>
          </cell>
          <cell r="EV10">
            <v>1701</v>
          </cell>
          <cell r="EW10">
            <v>9036</v>
          </cell>
          <cell r="EX10">
            <v>1068</v>
          </cell>
          <cell r="EY10">
            <v>2763</v>
          </cell>
          <cell r="EZ10">
            <v>8767</v>
          </cell>
          <cell r="FA10">
            <v>1193</v>
          </cell>
          <cell r="FB10">
            <v>1630</v>
          </cell>
        </row>
        <row r="11">
          <cell r="A11" t="str">
            <v>ACCH PSF</v>
          </cell>
          <cell r="C11">
            <v>143</v>
          </cell>
          <cell r="D11">
            <v>133</v>
          </cell>
          <cell r="E11">
            <v>160</v>
          </cell>
          <cell r="F11">
            <v>185</v>
          </cell>
          <cell r="G11">
            <v>150</v>
          </cell>
          <cell r="H11">
            <v>144</v>
          </cell>
          <cell r="I11">
            <v>158</v>
          </cell>
          <cell r="J11">
            <v>140</v>
          </cell>
          <cell r="K11">
            <v>132</v>
          </cell>
          <cell r="L11">
            <v>114</v>
          </cell>
          <cell r="M11">
            <v>143</v>
          </cell>
          <cell r="N11">
            <v>183</v>
          </cell>
          <cell r="O11">
            <v>146</v>
          </cell>
          <cell r="P11">
            <v>166</v>
          </cell>
          <cell r="Q11">
            <v>154</v>
          </cell>
          <cell r="R11">
            <v>214</v>
          </cell>
          <cell r="S11">
            <v>165</v>
          </cell>
          <cell r="T11">
            <v>187</v>
          </cell>
          <cell r="U11">
            <v>154</v>
          </cell>
          <cell r="V11">
            <v>146</v>
          </cell>
          <cell r="W11">
            <v>169</v>
          </cell>
          <cell r="X11">
            <v>155</v>
          </cell>
          <cell r="Y11">
            <v>156</v>
          </cell>
          <cell r="Z11">
            <v>235</v>
          </cell>
          <cell r="AA11">
            <v>187</v>
          </cell>
          <cell r="AB11">
            <v>170</v>
          </cell>
          <cell r="AC11">
            <v>206</v>
          </cell>
          <cell r="AD11">
            <v>169</v>
          </cell>
          <cell r="AE11">
            <v>243</v>
          </cell>
          <cell r="AF11">
            <v>163</v>
          </cell>
          <cell r="AG11">
            <v>182</v>
          </cell>
          <cell r="AH11">
            <v>187</v>
          </cell>
          <cell r="AI11">
            <v>150</v>
          </cell>
          <cell r="AJ11">
            <v>187</v>
          </cell>
          <cell r="AK11">
            <v>166</v>
          </cell>
          <cell r="AL11">
            <v>213</v>
          </cell>
          <cell r="AM11">
            <v>182</v>
          </cell>
          <cell r="AN11">
            <v>196</v>
          </cell>
          <cell r="AO11">
            <v>228</v>
          </cell>
          <cell r="AP11">
            <v>203</v>
          </cell>
          <cell r="AQ11">
            <v>217</v>
          </cell>
          <cell r="AR11">
            <v>190</v>
          </cell>
          <cell r="AS11">
            <v>211</v>
          </cell>
          <cell r="AT11">
            <v>229</v>
          </cell>
          <cell r="AU11">
            <v>152</v>
          </cell>
          <cell r="AV11">
            <v>183</v>
          </cell>
          <cell r="AW11">
            <v>181</v>
          </cell>
          <cell r="AX11">
            <v>185</v>
          </cell>
          <cell r="AY11">
            <v>201</v>
          </cell>
          <cell r="AZ11">
            <v>227</v>
          </cell>
          <cell r="BA11">
            <v>176</v>
          </cell>
          <cell r="BB11">
            <v>232</v>
          </cell>
          <cell r="BC11">
            <v>201</v>
          </cell>
          <cell r="BD11">
            <v>182</v>
          </cell>
          <cell r="BE11">
            <v>194</v>
          </cell>
          <cell r="BF11">
            <v>206</v>
          </cell>
          <cell r="BG11">
            <v>196</v>
          </cell>
          <cell r="BH11">
            <v>177</v>
          </cell>
          <cell r="BI11">
            <v>176</v>
          </cell>
          <cell r="BJ11">
            <v>188</v>
          </cell>
          <cell r="BK11">
            <v>199</v>
          </cell>
          <cell r="BL11">
            <v>201</v>
          </cell>
          <cell r="BM11">
            <v>202</v>
          </cell>
          <cell r="BN11">
            <v>209</v>
          </cell>
          <cell r="BO11">
            <v>203</v>
          </cell>
          <cell r="BP11">
            <v>215</v>
          </cell>
          <cell r="BQ11">
            <v>214</v>
          </cell>
          <cell r="BR11">
            <v>205</v>
          </cell>
          <cell r="BS11">
            <v>211</v>
          </cell>
          <cell r="BT11">
            <v>185</v>
          </cell>
          <cell r="BU11">
            <v>196</v>
          </cell>
          <cell r="BV11">
            <v>264</v>
          </cell>
          <cell r="BW11">
            <v>232</v>
          </cell>
          <cell r="BX11">
            <v>221</v>
          </cell>
          <cell r="BY11">
            <v>273</v>
          </cell>
          <cell r="BZ11">
            <v>285</v>
          </cell>
          <cell r="CA11">
            <v>239</v>
          </cell>
          <cell r="CB11">
            <v>230</v>
          </cell>
          <cell r="CC11">
            <v>235</v>
          </cell>
          <cell r="CD11">
            <v>257</v>
          </cell>
          <cell r="CE11">
            <v>244</v>
          </cell>
          <cell r="CF11">
            <v>220</v>
          </cell>
          <cell r="CG11">
            <v>239</v>
          </cell>
          <cell r="CH11">
            <v>249</v>
          </cell>
          <cell r="CI11">
            <v>268</v>
          </cell>
          <cell r="CJ11">
            <v>270</v>
          </cell>
          <cell r="CK11">
            <v>261</v>
          </cell>
          <cell r="CL11">
            <v>271</v>
          </cell>
          <cell r="CM11">
            <v>302</v>
          </cell>
          <cell r="CN11">
            <v>266</v>
          </cell>
          <cell r="CO11">
            <v>271</v>
          </cell>
          <cell r="CP11">
            <v>257</v>
          </cell>
          <cell r="CQ11">
            <v>260</v>
          </cell>
          <cell r="CR11">
            <v>250</v>
          </cell>
          <cell r="CS11">
            <v>244</v>
          </cell>
          <cell r="CT11">
            <v>338</v>
          </cell>
          <cell r="CU11">
            <v>256</v>
          </cell>
          <cell r="CV11">
            <v>308</v>
          </cell>
          <cell r="CW11">
            <v>310</v>
          </cell>
          <cell r="CX11">
            <v>312</v>
          </cell>
          <cell r="CY11">
            <v>304</v>
          </cell>
          <cell r="CZ11">
            <v>271</v>
          </cell>
          <cell r="DA11">
            <v>323</v>
          </cell>
          <cell r="DB11">
            <v>320</v>
          </cell>
          <cell r="DC11">
            <v>271</v>
          </cell>
          <cell r="DD11">
            <v>283</v>
          </cell>
          <cell r="DE11">
            <v>277</v>
          </cell>
          <cell r="DF11">
            <v>310</v>
          </cell>
          <cell r="DG11">
            <v>291</v>
          </cell>
          <cell r="DH11">
            <v>320</v>
          </cell>
          <cell r="DI11">
            <v>326</v>
          </cell>
          <cell r="DJ11">
            <v>369</v>
          </cell>
          <cell r="DK11">
            <v>359</v>
          </cell>
          <cell r="DL11">
            <v>326</v>
          </cell>
          <cell r="DM11">
            <v>342</v>
          </cell>
          <cell r="DN11">
            <v>333</v>
          </cell>
          <cell r="DO11">
            <v>268</v>
          </cell>
          <cell r="DP11">
            <v>313</v>
          </cell>
          <cell r="DQ11">
            <v>281</v>
          </cell>
          <cell r="DR11">
            <v>296</v>
          </cell>
          <cell r="DS11">
            <v>290</v>
          </cell>
          <cell r="DT11">
            <v>258</v>
          </cell>
          <cell r="DU11">
            <v>260</v>
          </cell>
          <cell r="DV11">
            <v>310</v>
          </cell>
          <cell r="DW11">
            <v>238</v>
          </cell>
          <cell r="DX11">
            <v>239</v>
          </cell>
          <cell r="DY11">
            <v>273</v>
          </cell>
          <cell r="DZ11">
            <v>210</v>
          </cell>
          <cell r="EA11">
            <v>201</v>
          </cell>
          <cell r="EB11">
            <v>175</v>
          </cell>
          <cell r="EC11">
            <v>175</v>
          </cell>
          <cell r="ED11">
            <v>208</v>
          </cell>
          <cell r="EE11">
            <v>181</v>
          </cell>
          <cell r="EF11">
            <v>174</v>
          </cell>
          <cell r="EG11">
            <v>197</v>
          </cell>
          <cell r="EH11">
            <v>196</v>
          </cell>
          <cell r="EI11">
            <v>190</v>
          </cell>
          <cell r="EJ11">
            <v>231</v>
          </cell>
          <cell r="EK11">
            <v>217</v>
          </cell>
          <cell r="EL11">
            <v>189</v>
          </cell>
          <cell r="EM11">
            <v>210</v>
          </cell>
          <cell r="EN11">
            <v>176</v>
          </cell>
          <cell r="EO11">
            <v>191</v>
          </cell>
          <cell r="EP11">
            <v>234</v>
          </cell>
          <cell r="EQ11">
            <v>216</v>
          </cell>
          <cell r="ER11">
            <v>206</v>
          </cell>
          <cell r="ES11">
            <v>245</v>
          </cell>
          <cell r="ET11">
            <v>283</v>
          </cell>
          <cell r="EU11">
            <v>217</v>
          </cell>
          <cell r="EV11">
            <v>216</v>
          </cell>
          <cell r="EW11">
            <v>190</v>
          </cell>
          <cell r="EX11">
            <v>201</v>
          </cell>
          <cell r="EY11">
            <v>193</v>
          </cell>
          <cell r="EZ11">
            <v>184</v>
          </cell>
          <cell r="FA11">
            <v>185</v>
          </cell>
          <cell r="FB11">
            <v>214</v>
          </cell>
        </row>
        <row r="12">
          <cell r="A12" t="str">
            <v>ACCI PSF</v>
          </cell>
          <cell r="C12">
            <v>401</v>
          </cell>
          <cell r="D12">
            <v>328</v>
          </cell>
          <cell r="E12">
            <v>381</v>
          </cell>
          <cell r="F12">
            <v>400</v>
          </cell>
          <cell r="G12">
            <v>394</v>
          </cell>
          <cell r="H12">
            <v>403</v>
          </cell>
          <cell r="I12">
            <v>414</v>
          </cell>
          <cell r="J12">
            <v>398</v>
          </cell>
          <cell r="K12">
            <v>356</v>
          </cell>
          <cell r="L12">
            <v>362</v>
          </cell>
          <cell r="M12">
            <v>369</v>
          </cell>
          <cell r="N12">
            <v>417</v>
          </cell>
          <cell r="O12">
            <v>547</v>
          </cell>
          <cell r="P12">
            <v>451</v>
          </cell>
          <cell r="Q12">
            <v>458</v>
          </cell>
          <cell r="R12">
            <v>596</v>
          </cell>
          <cell r="S12">
            <v>501</v>
          </cell>
          <cell r="T12">
            <v>492</v>
          </cell>
          <cell r="U12">
            <v>652</v>
          </cell>
          <cell r="V12">
            <v>495</v>
          </cell>
          <cell r="W12">
            <v>660</v>
          </cell>
          <cell r="X12">
            <v>586</v>
          </cell>
          <cell r="Y12">
            <v>596</v>
          </cell>
          <cell r="Z12">
            <v>864</v>
          </cell>
          <cell r="AA12">
            <v>884</v>
          </cell>
          <cell r="AB12">
            <v>831</v>
          </cell>
          <cell r="AC12">
            <v>743</v>
          </cell>
          <cell r="AD12">
            <v>588</v>
          </cell>
          <cell r="AE12">
            <v>711</v>
          </cell>
          <cell r="AF12">
            <v>642</v>
          </cell>
          <cell r="AG12">
            <v>627</v>
          </cell>
          <cell r="AH12">
            <v>658</v>
          </cell>
          <cell r="AI12">
            <v>637</v>
          </cell>
          <cell r="AJ12">
            <v>636</v>
          </cell>
          <cell r="AK12">
            <v>575</v>
          </cell>
          <cell r="AL12">
            <v>633</v>
          </cell>
          <cell r="AM12">
            <v>576</v>
          </cell>
          <cell r="AN12">
            <v>586</v>
          </cell>
          <cell r="AO12">
            <v>646</v>
          </cell>
          <cell r="AP12">
            <v>619</v>
          </cell>
          <cell r="AQ12">
            <v>680</v>
          </cell>
          <cell r="AR12">
            <v>615</v>
          </cell>
          <cell r="AS12">
            <v>633</v>
          </cell>
          <cell r="AT12">
            <v>576</v>
          </cell>
          <cell r="AU12">
            <v>569</v>
          </cell>
          <cell r="AV12">
            <v>514</v>
          </cell>
          <cell r="AW12">
            <v>480</v>
          </cell>
          <cell r="AX12">
            <v>489</v>
          </cell>
          <cell r="AY12">
            <v>625</v>
          </cell>
          <cell r="AZ12">
            <v>687</v>
          </cell>
          <cell r="BA12">
            <v>544</v>
          </cell>
          <cell r="BB12">
            <v>759</v>
          </cell>
          <cell r="BC12">
            <v>745</v>
          </cell>
          <cell r="BD12">
            <v>591</v>
          </cell>
          <cell r="BE12">
            <v>722</v>
          </cell>
          <cell r="BF12">
            <v>647</v>
          </cell>
          <cell r="BG12">
            <v>628</v>
          </cell>
          <cell r="BH12">
            <v>583</v>
          </cell>
          <cell r="BI12">
            <v>507</v>
          </cell>
          <cell r="BJ12">
            <v>511</v>
          </cell>
          <cell r="BK12">
            <v>571</v>
          </cell>
          <cell r="BL12">
            <v>563</v>
          </cell>
          <cell r="BM12">
            <v>522</v>
          </cell>
          <cell r="BN12">
            <v>715</v>
          </cell>
          <cell r="BO12">
            <v>627</v>
          </cell>
          <cell r="BP12">
            <v>626</v>
          </cell>
          <cell r="BQ12">
            <v>747</v>
          </cell>
          <cell r="BR12">
            <v>604</v>
          </cell>
          <cell r="BS12">
            <v>680</v>
          </cell>
          <cell r="BT12">
            <v>612</v>
          </cell>
          <cell r="BU12">
            <v>656</v>
          </cell>
          <cell r="BV12">
            <v>621</v>
          </cell>
          <cell r="BW12">
            <v>707</v>
          </cell>
          <cell r="BX12">
            <v>684</v>
          </cell>
          <cell r="BY12">
            <v>751</v>
          </cell>
          <cell r="BZ12">
            <v>859</v>
          </cell>
          <cell r="CA12">
            <v>799</v>
          </cell>
          <cell r="CB12">
            <v>791</v>
          </cell>
          <cell r="CC12">
            <v>838</v>
          </cell>
          <cell r="CD12">
            <v>737</v>
          </cell>
          <cell r="CE12">
            <v>829</v>
          </cell>
          <cell r="CF12">
            <v>639</v>
          </cell>
          <cell r="CG12">
            <v>659</v>
          </cell>
          <cell r="CH12">
            <v>673</v>
          </cell>
          <cell r="CI12">
            <v>776</v>
          </cell>
          <cell r="CJ12">
            <v>779</v>
          </cell>
          <cell r="CK12">
            <v>730</v>
          </cell>
          <cell r="CL12">
            <v>884</v>
          </cell>
          <cell r="CM12">
            <v>997</v>
          </cell>
          <cell r="CN12">
            <v>977</v>
          </cell>
          <cell r="CO12">
            <v>904</v>
          </cell>
          <cell r="CP12">
            <v>901</v>
          </cell>
          <cell r="CQ12">
            <v>991</v>
          </cell>
          <cell r="CR12">
            <v>969</v>
          </cell>
          <cell r="CS12">
            <v>981</v>
          </cell>
          <cell r="CT12">
            <v>1029</v>
          </cell>
          <cell r="CU12">
            <v>951</v>
          </cell>
          <cell r="CV12">
            <v>1012</v>
          </cell>
          <cell r="CW12">
            <v>1126</v>
          </cell>
          <cell r="CX12">
            <v>1062</v>
          </cell>
          <cell r="CY12">
            <v>1232</v>
          </cell>
          <cell r="CZ12">
            <v>1125</v>
          </cell>
          <cell r="DA12">
            <v>1189</v>
          </cell>
          <cell r="DB12">
            <v>1065</v>
          </cell>
          <cell r="DC12">
            <v>1333</v>
          </cell>
          <cell r="DD12">
            <v>1051</v>
          </cell>
          <cell r="DE12">
            <v>1087</v>
          </cell>
          <cell r="DF12">
            <v>1160</v>
          </cell>
          <cell r="DG12">
            <v>1161</v>
          </cell>
          <cell r="DH12">
            <v>1111</v>
          </cell>
          <cell r="DI12">
            <v>1455</v>
          </cell>
          <cell r="DJ12">
            <v>1389</v>
          </cell>
          <cell r="DK12">
            <v>1500</v>
          </cell>
          <cell r="DL12">
            <v>1109</v>
          </cell>
          <cell r="DM12">
            <v>1316</v>
          </cell>
          <cell r="DN12">
            <v>1209</v>
          </cell>
          <cell r="DO12">
            <v>1086</v>
          </cell>
          <cell r="DP12">
            <v>944</v>
          </cell>
          <cell r="DQ12">
            <v>1004</v>
          </cell>
          <cell r="DR12">
            <v>839</v>
          </cell>
          <cell r="DS12">
            <v>973</v>
          </cell>
          <cell r="DT12">
            <v>874</v>
          </cell>
          <cell r="DU12">
            <v>726</v>
          </cell>
          <cell r="DV12">
            <v>871</v>
          </cell>
          <cell r="DW12">
            <v>740</v>
          </cell>
          <cell r="DX12">
            <v>629</v>
          </cell>
          <cell r="DY12">
            <v>796</v>
          </cell>
          <cell r="DZ12">
            <v>522</v>
          </cell>
          <cell r="EA12">
            <v>581</v>
          </cell>
          <cell r="EB12">
            <v>441</v>
          </cell>
          <cell r="EC12">
            <v>441</v>
          </cell>
          <cell r="ED12">
            <v>408</v>
          </cell>
          <cell r="EE12">
            <v>484</v>
          </cell>
          <cell r="EF12">
            <v>574</v>
          </cell>
          <cell r="EG12">
            <v>563</v>
          </cell>
          <cell r="EH12">
            <v>666</v>
          </cell>
          <cell r="EI12">
            <v>612</v>
          </cell>
          <cell r="EJ12">
            <v>701</v>
          </cell>
          <cell r="EK12">
            <v>705</v>
          </cell>
          <cell r="EL12">
            <v>705</v>
          </cell>
          <cell r="EM12">
            <v>841</v>
          </cell>
          <cell r="EN12">
            <v>737</v>
          </cell>
          <cell r="EO12">
            <v>578</v>
          </cell>
          <cell r="EP12">
            <v>738</v>
          </cell>
          <cell r="EQ12">
            <v>736</v>
          </cell>
          <cell r="ER12">
            <v>675</v>
          </cell>
          <cell r="ES12">
            <v>743</v>
          </cell>
          <cell r="ET12">
            <v>931</v>
          </cell>
          <cell r="EU12">
            <v>917</v>
          </cell>
          <cell r="EV12">
            <v>692</v>
          </cell>
          <cell r="EW12">
            <v>830</v>
          </cell>
          <cell r="EX12">
            <v>742</v>
          </cell>
          <cell r="EY12">
            <v>861</v>
          </cell>
          <cell r="EZ12">
            <v>703</v>
          </cell>
          <cell r="FA12">
            <v>684</v>
          </cell>
          <cell r="FB12">
            <v>711</v>
          </cell>
        </row>
        <row r="13">
          <cell r="A13" t="str">
            <v>ACCJ PSF</v>
          </cell>
          <cell r="C13">
            <v>67</v>
          </cell>
          <cell r="D13">
            <v>57</v>
          </cell>
          <cell r="E13">
            <v>38</v>
          </cell>
          <cell r="F13">
            <v>82</v>
          </cell>
          <cell r="G13">
            <v>49</v>
          </cell>
          <cell r="H13">
            <v>31</v>
          </cell>
          <cell r="I13">
            <v>29</v>
          </cell>
          <cell r="J13">
            <v>57</v>
          </cell>
          <cell r="K13">
            <v>3</v>
          </cell>
          <cell r="L13">
            <v>54</v>
          </cell>
          <cell r="M13">
            <v>45</v>
          </cell>
          <cell r="N13">
            <v>-10</v>
          </cell>
          <cell r="O13">
            <v>28</v>
          </cell>
          <cell r="P13">
            <v>27</v>
          </cell>
          <cell r="Q13">
            <v>13</v>
          </cell>
          <cell r="R13">
            <v>18</v>
          </cell>
          <cell r="S13">
            <v>29</v>
          </cell>
          <cell r="T13">
            <v>154</v>
          </cell>
          <cell r="U13">
            <v>38</v>
          </cell>
          <cell r="V13">
            <v>37</v>
          </cell>
          <cell r="W13">
            <v>39</v>
          </cell>
          <cell r="X13">
            <v>-5</v>
          </cell>
          <cell r="Y13">
            <v>37</v>
          </cell>
          <cell r="Z13">
            <v>438</v>
          </cell>
          <cell r="AA13">
            <v>72</v>
          </cell>
          <cell r="AB13">
            <v>65</v>
          </cell>
          <cell r="AC13">
            <v>71</v>
          </cell>
          <cell r="AD13">
            <v>80</v>
          </cell>
          <cell r="AE13">
            <v>41</v>
          </cell>
          <cell r="AF13">
            <v>450</v>
          </cell>
          <cell r="AG13">
            <v>93</v>
          </cell>
          <cell r="AH13">
            <v>95</v>
          </cell>
          <cell r="AI13">
            <v>103</v>
          </cell>
          <cell r="AJ13">
            <v>116</v>
          </cell>
          <cell r="AK13">
            <v>86</v>
          </cell>
          <cell r="AL13">
            <v>246</v>
          </cell>
          <cell r="AM13">
            <v>76</v>
          </cell>
          <cell r="AN13">
            <v>89</v>
          </cell>
          <cell r="AO13">
            <v>90</v>
          </cell>
          <cell r="AP13">
            <v>86</v>
          </cell>
          <cell r="AQ13">
            <v>74</v>
          </cell>
          <cell r="AR13">
            <v>363</v>
          </cell>
          <cell r="AS13">
            <v>103</v>
          </cell>
          <cell r="AT13">
            <v>111</v>
          </cell>
          <cell r="AU13">
            <v>86</v>
          </cell>
          <cell r="AV13">
            <v>103</v>
          </cell>
          <cell r="AW13">
            <v>96</v>
          </cell>
          <cell r="AX13">
            <v>33</v>
          </cell>
          <cell r="AY13">
            <v>54</v>
          </cell>
          <cell r="AZ13">
            <v>68</v>
          </cell>
          <cell r="BA13">
            <v>67</v>
          </cell>
          <cell r="BB13">
            <v>28</v>
          </cell>
          <cell r="BC13">
            <v>57</v>
          </cell>
          <cell r="BD13">
            <v>231</v>
          </cell>
          <cell r="BE13">
            <v>68</v>
          </cell>
          <cell r="BF13">
            <v>74</v>
          </cell>
          <cell r="BG13">
            <v>67</v>
          </cell>
          <cell r="BH13">
            <v>85</v>
          </cell>
          <cell r="BI13">
            <v>58</v>
          </cell>
          <cell r="BJ13">
            <v>101</v>
          </cell>
          <cell r="BK13">
            <v>52</v>
          </cell>
          <cell r="BL13">
            <v>43</v>
          </cell>
          <cell r="BM13">
            <v>27</v>
          </cell>
          <cell r="BN13">
            <v>42</v>
          </cell>
          <cell r="BO13">
            <v>26</v>
          </cell>
          <cell r="BP13">
            <v>478</v>
          </cell>
          <cell r="BQ13">
            <v>77</v>
          </cell>
          <cell r="BR13">
            <v>80</v>
          </cell>
          <cell r="BS13">
            <v>77</v>
          </cell>
          <cell r="BT13">
            <v>90</v>
          </cell>
          <cell r="BU13">
            <v>72</v>
          </cell>
          <cell r="BV13">
            <v>115</v>
          </cell>
          <cell r="BW13">
            <v>80</v>
          </cell>
          <cell r="BX13">
            <v>68</v>
          </cell>
          <cell r="BY13">
            <v>74</v>
          </cell>
          <cell r="BZ13">
            <v>72</v>
          </cell>
          <cell r="CA13">
            <v>44</v>
          </cell>
          <cell r="CB13">
            <v>325</v>
          </cell>
          <cell r="CC13">
            <v>80</v>
          </cell>
          <cell r="CD13">
            <v>84</v>
          </cell>
          <cell r="CE13">
            <v>62</v>
          </cell>
          <cell r="CF13">
            <v>93</v>
          </cell>
          <cell r="CG13">
            <v>79</v>
          </cell>
          <cell r="CH13">
            <v>223</v>
          </cell>
          <cell r="CI13">
            <v>80</v>
          </cell>
          <cell r="CJ13">
            <v>81</v>
          </cell>
          <cell r="CK13">
            <v>70</v>
          </cell>
          <cell r="CL13">
            <v>80</v>
          </cell>
          <cell r="CM13">
            <v>73</v>
          </cell>
          <cell r="CN13">
            <v>631</v>
          </cell>
          <cell r="CO13">
            <v>128</v>
          </cell>
          <cell r="CP13">
            <v>138</v>
          </cell>
          <cell r="CQ13">
            <v>123</v>
          </cell>
          <cell r="CR13">
            <v>114</v>
          </cell>
          <cell r="CS13">
            <v>122</v>
          </cell>
          <cell r="CT13">
            <v>376</v>
          </cell>
          <cell r="CU13">
            <v>114</v>
          </cell>
          <cell r="CV13">
            <v>131</v>
          </cell>
          <cell r="CW13">
            <v>120</v>
          </cell>
          <cell r="CX13">
            <v>134</v>
          </cell>
          <cell r="CY13">
            <v>122</v>
          </cell>
          <cell r="CZ13">
            <v>533</v>
          </cell>
          <cell r="DA13">
            <v>428</v>
          </cell>
          <cell r="DB13">
            <v>197</v>
          </cell>
          <cell r="DC13">
            <v>155</v>
          </cell>
          <cell r="DD13">
            <v>173</v>
          </cell>
          <cell r="DE13">
            <v>159</v>
          </cell>
          <cell r="DF13">
            <v>-111</v>
          </cell>
          <cell r="DG13">
            <v>96</v>
          </cell>
          <cell r="DH13">
            <v>89</v>
          </cell>
          <cell r="DI13">
            <v>71</v>
          </cell>
          <cell r="DJ13">
            <v>111</v>
          </cell>
          <cell r="DK13">
            <v>47</v>
          </cell>
          <cell r="DL13">
            <v>297</v>
          </cell>
          <cell r="DM13">
            <v>103</v>
          </cell>
          <cell r="DN13">
            <v>258</v>
          </cell>
          <cell r="DO13">
            <v>94</v>
          </cell>
          <cell r="DP13">
            <v>79</v>
          </cell>
          <cell r="DQ13">
            <v>104</v>
          </cell>
          <cell r="DR13">
            <v>331</v>
          </cell>
          <cell r="DS13">
            <v>98</v>
          </cell>
          <cell r="DT13">
            <v>86</v>
          </cell>
          <cell r="DU13">
            <v>83</v>
          </cell>
          <cell r="DV13">
            <v>102</v>
          </cell>
          <cell r="DW13">
            <v>78</v>
          </cell>
          <cell r="DX13">
            <v>1140</v>
          </cell>
          <cell r="DY13">
            <v>210</v>
          </cell>
          <cell r="DZ13">
            <v>195</v>
          </cell>
          <cell r="EA13">
            <v>157</v>
          </cell>
          <cell r="EB13">
            <v>176</v>
          </cell>
          <cell r="EC13">
            <v>180</v>
          </cell>
          <cell r="ED13">
            <v>62</v>
          </cell>
          <cell r="EE13">
            <v>140</v>
          </cell>
          <cell r="EF13">
            <v>119</v>
          </cell>
          <cell r="EG13">
            <v>108</v>
          </cell>
          <cell r="EH13">
            <v>87</v>
          </cell>
          <cell r="EI13">
            <v>144</v>
          </cell>
          <cell r="EJ13">
            <v>-165</v>
          </cell>
          <cell r="EK13">
            <v>57</v>
          </cell>
          <cell r="EL13">
            <v>81</v>
          </cell>
          <cell r="EM13">
            <v>58</v>
          </cell>
          <cell r="EN13">
            <v>59</v>
          </cell>
          <cell r="EO13">
            <v>11</v>
          </cell>
          <cell r="EP13">
            <v>224</v>
          </cell>
          <cell r="EQ13">
            <v>-4</v>
          </cell>
          <cell r="ER13">
            <v>57</v>
          </cell>
          <cell r="ES13">
            <v>48</v>
          </cell>
          <cell r="ET13">
            <v>30</v>
          </cell>
          <cell r="EU13">
            <v>44</v>
          </cell>
          <cell r="EV13">
            <v>560</v>
          </cell>
          <cell r="EW13">
            <v>99</v>
          </cell>
          <cell r="EX13">
            <v>99</v>
          </cell>
          <cell r="EY13">
            <v>99</v>
          </cell>
          <cell r="EZ13">
            <v>99</v>
          </cell>
          <cell r="FA13">
            <v>74</v>
          </cell>
          <cell r="FB13">
            <v>396</v>
          </cell>
        </row>
        <row r="14">
          <cell r="A14" t="str">
            <v>ACDC PSF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</row>
        <row r="15">
          <cell r="A15" t="str">
            <v>ACDD PSF</v>
          </cell>
          <cell r="C15">
            <v>1628</v>
          </cell>
          <cell r="D15">
            <v>1620</v>
          </cell>
          <cell r="E15">
            <v>1767</v>
          </cell>
          <cell r="F15">
            <v>1771</v>
          </cell>
          <cell r="G15">
            <v>1841</v>
          </cell>
          <cell r="H15">
            <v>1753</v>
          </cell>
          <cell r="I15">
            <v>1802</v>
          </cell>
          <cell r="J15">
            <v>1869</v>
          </cell>
          <cell r="K15">
            <v>1869</v>
          </cell>
          <cell r="L15">
            <v>1698</v>
          </cell>
          <cell r="M15">
            <v>1793</v>
          </cell>
          <cell r="N15">
            <v>2142</v>
          </cell>
          <cell r="O15">
            <v>1737</v>
          </cell>
          <cell r="P15">
            <v>1749</v>
          </cell>
          <cell r="Q15">
            <v>1817</v>
          </cell>
          <cell r="R15">
            <v>1870</v>
          </cell>
          <cell r="S15">
            <v>1858</v>
          </cell>
          <cell r="T15">
            <v>1853</v>
          </cell>
          <cell r="U15">
            <v>1892</v>
          </cell>
          <cell r="V15">
            <v>2000</v>
          </cell>
          <cell r="W15">
            <v>1985</v>
          </cell>
          <cell r="X15">
            <v>1761</v>
          </cell>
          <cell r="Y15">
            <v>1946</v>
          </cell>
          <cell r="Z15">
            <v>2047</v>
          </cell>
          <cell r="AA15">
            <v>1989</v>
          </cell>
          <cell r="AB15">
            <v>1722</v>
          </cell>
          <cell r="AC15">
            <v>1942</v>
          </cell>
          <cell r="AD15">
            <v>1892</v>
          </cell>
          <cell r="AE15">
            <v>1957</v>
          </cell>
          <cell r="AF15">
            <v>1824</v>
          </cell>
          <cell r="AG15">
            <v>1988</v>
          </cell>
          <cell r="AH15">
            <v>2093</v>
          </cell>
          <cell r="AI15">
            <v>1882</v>
          </cell>
          <cell r="AJ15">
            <v>1751</v>
          </cell>
          <cell r="AK15">
            <v>1894</v>
          </cell>
          <cell r="AL15">
            <v>1696</v>
          </cell>
          <cell r="AM15">
            <v>1925</v>
          </cell>
          <cell r="AN15">
            <v>1725</v>
          </cell>
          <cell r="AO15">
            <v>1907</v>
          </cell>
          <cell r="AP15">
            <v>1793</v>
          </cell>
          <cell r="AQ15">
            <v>1828</v>
          </cell>
          <cell r="AR15">
            <v>1926</v>
          </cell>
          <cell r="AS15">
            <v>1788</v>
          </cell>
          <cell r="AT15">
            <v>1896</v>
          </cell>
          <cell r="AU15">
            <v>1917</v>
          </cell>
          <cell r="AV15">
            <v>1664</v>
          </cell>
          <cell r="AW15">
            <v>1839</v>
          </cell>
          <cell r="AX15">
            <v>1708</v>
          </cell>
          <cell r="AY15">
            <v>1899</v>
          </cell>
          <cell r="AZ15">
            <v>1833</v>
          </cell>
          <cell r="BA15">
            <v>1869</v>
          </cell>
          <cell r="BB15">
            <v>1808</v>
          </cell>
          <cell r="BC15">
            <v>1911</v>
          </cell>
          <cell r="BD15">
            <v>1832</v>
          </cell>
          <cell r="BE15">
            <v>1851</v>
          </cell>
          <cell r="BF15">
            <v>1962</v>
          </cell>
          <cell r="BG15">
            <v>1894</v>
          </cell>
          <cell r="BH15">
            <v>1702</v>
          </cell>
          <cell r="BI15">
            <v>1878</v>
          </cell>
          <cell r="BJ15">
            <v>1708</v>
          </cell>
          <cell r="BK15">
            <v>1968</v>
          </cell>
          <cell r="BL15">
            <v>1796</v>
          </cell>
          <cell r="BM15">
            <v>1912</v>
          </cell>
          <cell r="BN15">
            <v>1846</v>
          </cell>
          <cell r="BO15">
            <v>1908</v>
          </cell>
          <cell r="BP15">
            <v>1866</v>
          </cell>
          <cell r="BQ15">
            <v>2018</v>
          </cell>
          <cell r="BR15">
            <v>1940</v>
          </cell>
          <cell r="BS15">
            <v>1934</v>
          </cell>
          <cell r="BT15">
            <v>1808</v>
          </cell>
          <cell r="BU15">
            <v>1915</v>
          </cell>
          <cell r="BV15">
            <v>1875</v>
          </cell>
          <cell r="BW15">
            <v>1995</v>
          </cell>
          <cell r="BX15">
            <v>1934</v>
          </cell>
          <cell r="BY15">
            <v>2004</v>
          </cell>
          <cell r="BZ15">
            <v>1927</v>
          </cell>
          <cell r="CA15">
            <v>2002</v>
          </cell>
          <cell r="CB15">
            <v>1922</v>
          </cell>
          <cell r="CC15">
            <v>1991</v>
          </cell>
          <cell r="CD15">
            <v>1991</v>
          </cell>
          <cell r="CE15">
            <v>2048</v>
          </cell>
          <cell r="CF15">
            <v>1788</v>
          </cell>
          <cell r="CG15">
            <v>1985</v>
          </cell>
          <cell r="CH15">
            <v>1726</v>
          </cell>
          <cell r="CI15">
            <v>2047</v>
          </cell>
          <cell r="CJ15">
            <v>1936</v>
          </cell>
          <cell r="CK15">
            <v>1975</v>
          </cell>
          <cell r="CL15">
            <v>1987</v>
          </cell>
          <cell r="CM15">
            <v>1945</v>
          </cell>
          <cell r="CN15">
            <v>2039</v>
          </cell>
          <cell r="CO15">
            <v>1930</v>
          </cell>
          <cell r="CP15">
            <v>1953</v>
          </cell>
          <cell r="CQ15">
            <v>2035</v>
          </cell>
          <cell r="CR15">
            <v>1867</v>
          </cell>
          <cell r="CS15">
            <v>1960</v>
          </cell>
          <cell r="CT15">
            <v>1764</v>
          </cell>
          <cell r="CU15">
            <v>2071</v>
          </cell>
          <cell r="CV15">
            <v>1891</v>
          </cell>
          <cell r="CW15">
            <v>2002</v>
          </cell>
          <cell r="CX15">
            <v>1913</v>
          </cell>
          <cell r="CY15">
            <v>2003</v>
          </cell>
          <cell r="CZ15">
            <v>1990</v>
          </cell>
          <cell r="DA15">
            <v>1936</v>
          </cell>
          <cell r="DB15">
            <v>2032</v>
          </cell>
          <cell r="DC15">
            <v>2019</v>
          </cell>
          <cell r="DD15">
            <v>1884</v>
          </cell>
          <cell r="DE15">
            <v>2004</v>
          </cell>
          <cell r="DF15">
            <v>1840</v>
          </cell>
          <cell r="DG15">
            <v>2100</v>
          </cell>
          <cell r="DH15">
            <v>2031</v>
          </cell>
          <cell r="DI15">
            <v>2062</v>
          </cell>
          <cell r="DJ15">
            <v>1997</v>
          </cell>
          <cell r="DK15">
            <v>2049</v>
          </cell>
          <cell r="DL15">
            <v>2075</v>
          </cell>
          <cell r="DM15">
            <v>2154</v>
          </cell>
          <cell r="DN15">
            <v>2146</v>
          </cell>
          <cell r="DO15">
            <v>2170</v>
          </cell>
          <cell r="DP15">
            <v>1954</v>
          </cell>
          <cell r="DQ15">
            <v>2119</v>
          </cell>
          <cell r="DR15">
            <v>2048</v>
          </cell>
          <cell r="DS15">
            <v>2131</v>
          </cell>
          <cell r="DT15">
            <v>2081</v>
          </cell>
          <cell r="DU15">
            <v>2132</v>
          </cell>
          <cell r="DV15">
            <v>2041</v>
          </cell>
          <cell r="DW15">
            <v>2030</v>
          </cell>
          <cell r="DX15">
            <v>1999</v>
          </cell>
          <cell r="DY15">
            <v>2053</v>
          </cell>
          <cell r="DZ15">
            <v>2140</v>
          </cell>
          <cell r="EA15">
            <v>2062</v>
          </cell>
          <cell r="EB15">
            <v>1978</v>
          </cell>
          <cell r="EC15">
            <v>2084</v>
          </cell>
          <cell r="ED15">
            <v>1884</v>
          </cell>
          <cell r="EE15">
            <v>2235</v>
          </cell>
          <cell r="EF15">
            <v>2112</v>
          </cell>
          <cell r="EG15">
            <v>2195</v>
          </cell>
          <cell r="EH15">
            <v>2146</v>
          </cell>
          <cell r="EI15">
            <v>2247</v>
          </cell>
          <cell r="EJ15">
            <v>2269</v>
          </cell>
          <cell r="EK15">
            <v>2198</v>
          </cell>
          <cell r="EL15">
            <v>2261</v>
          </cell>
          <cell r="EM15">
            <v>2285</v>
          </cell>
          <cell r="EN15">
            <v>1949</v>
          </cell>
          <cell r="EO15">
            <v>2193</v>
          </cell>
          <cell r="EP15">
            <v>2107</v>
          </cell>
          <cell r="EQ15">
            <v>2378</v>
          </cell>
          <cell r="ER15">
            <v>2233</v>
          </cell>
          <cell r="ES15">
            <v>2245</v>
          </cell>
          <cell r="ET15">
            <v>2304</v>
          </cell>
          <cell r="EU15">
            <v>2306</v>
          </cell>
          <cell r="EV15">
            <v>2307</v>
          </cell>
          <cell r="EW15">
            <v>2300</v>
          </cell>
          <cell r="EX15">
            <v>2361</v>
          </cell>
          <cell r="EY15">
            <v>2362</v>
          </cell>
          <cell r="EZ15">
            <v>2153</v>
          </cell>
          <cell r="FA15">
            <v>2334</v>
          </cell>
          <cell r="FB15">
            <v>2196</v>
          </cell>
        </row>
        <row r="16">
          <cell r="A16" t="str">
            <v>ACDE PSF</v>
          </cell>
          <cell r="C16">
            <v>1635</v>
          </cell>
          <cell r="D16">
            <v>18</v>
          </cell>
          <cell r="E16">
            <v>49</v>
          </cell>
          <cell r="F16">
            <v>101</v>
          </cell>
          <cell r="G16">
            <v>269</v>
          </cell>
          <cell r="H16">
            <v>469</v>
          </cell>
          <cell r="I16">
            <v>558</v>
          </cell>
          <cell r="J16">
            <v>583</v>
          </cell>
          <cell r="K16">
            <v>4458</v>
          </cell>
          <cell r="L16">
            <v>12</v>
          </cell>
          <cell r="M16">
            <v>12</v>
          </cell>
          <cell r="N16">
            <v>43</v>
          </cell>
          <cell r="O16">
            <v>114</v>
          </cell>
          <cell r="P16">
            <v>123</v>
          </cell>
          <cell r="Q16">
            <v>457</v>
          </cell>
          <cell r="R16">
            <v>260</v>
          </cell>
          <cell r="S16">
            <v>398</v>
          </cell>
          <cell r="T16">
            <v>457</v>
          </cell>
          <cell r="U16">
            <v>591</v>
          </cell>
          <cell r="V16">
            <v>557</v>
          </cell>
          <cell r="W16">
            <v>671</v>
          </cell>
          <cell r="X16">
            <v>790</v>
          </cell>
          <cell r="Y16">
            <v>727</v>
          </cell>
          <cell r="Z16">
            <v>538</v>
          </cell>
          <cell r="AA16">
            <v>4008</v>
          </cell>
          <cell r="AB16">
            <v>15</v>
          </cell>
          <cell r="AC16">
            <v>45</v>
          </cell>
          <cell r="AD16">
            <v>81</v>
          </cell>
          <cell r="AE16">
            <v>98</v>
          </cell>
          <cell r="AF16">
            <v>217</v>
          </cell>
          <cell r="AG16">
            <v>329</v>
          </cell>
          <cell r="AH16">
            <v>548</v>
          </cell>
          <cell r="AI16">
            <v>364</v>
          </cell>
          <cell r="AJ16">
            <v>539</v>
          </cell>
          <cell r="AK16">
            <v>688</v>
          </cell>
          <cell r="AL16">
            <v>716</v>
          </cell>
          <cell r="AM16">
            <v>1023</v>
          </cell>
          <cell r="AN16">
            <v>210</v>
          </cell>
          <cell r="AO16">
            <v>549</v>
          </cell>
          <cell r="AP16">
            <v>622</v>
          </cell>
          <cell r="AQ16">
            <v>661</v>
          </cell>
          <cell r="AR16">
            <v>774</v>
          </cell>
          <cell r="AS16">
            <v>747</v>
          </cell>
          <cell r="AT16">
            <v>629</v>
          </cell>
          <cell r="AU16">
            <v>550</v>
          </cell>
          <cell r="AV16">
            <v>696</v>
          </cell>
          <cell r="AW16">
            <v>660</v>
          </cell>
          <cell r="AX16">
            <v>633</v>
          </cell>
          <cell r="AY16">
            <v>705</v>
          </cell>
          <cell r="AZ16">
            <v>1599</v>
          </cell>
          <cell r="BA16">
            <v>143</v>
          </cell>
          <cell r="BB16">
            <v>509</v>
          </cell>
          <cell r="BC16">
            <v>620</v>
          </cell>
          <cell r="BD16">
            <v>670</v>
          </cell>
          <cell r="BE16">
            <v>669</v>
          </cell>
          <cell r="BF16">
            <v>727</v>
          </cell>
          <cell r="BG16">
            <v>483</v>
          </cell>
          <cell r="BH16">
            <v>779</v>
          </cell>
          <cell r="BI16">
            <v>545</v>
          </cell>
          <cell r="BJ16">
            <v>605</v>
          </cell>
          <cell r="BK16">
            <v>671</v>
          </cell>
          <cell r="BL16">
            <v>1508</v>
          </cell>
          <cell r="BM16">
            <v>150</v>
          </cell>
          <cell r="BN16">
            <v>904</v>
          </cell>
          <cell r="BO16">
            <v>312</v>
          </cell>
          <cell r="BP16">
            <v>604</v>
          </cell>
          <cell r="BQ16">
            <v>665</v>
          </cell>
          <cell r="BR16">
            <v>760</v>
          </cell>
          <cell r="BS16">
            <v>516</v>
          </cell>
          <cell r="BT16">
            <v>805</v>
          </cell>
          <cell r="BU16">
            <v>554</v>
          </cell>
          <cell r="BV16">
            <v>642</v>
          </cell>
          <cell r="BW16">
            <v>1175</v>
          </cell>
          <cell r="BX16">
            <v>254</v>
          </cell>
          <cell r="BY16">
            <v>656</v>
          </cell>
          <cell r="BZ16">
            <v>1105</v>
          </cell>
          <cell r="CA16">
            <v>349</v>
          </cell>
          <cell r="CB16">
            <v>643</v>
          </cell>
          <cell r="CC16">
            <v>690</v>
          </cell>
          <cell r="CD16">
            <v>671</v>
          </cell>
          <cell r="CE16">
            <v>551</v>
          </cell>
          <cell r="CF16">
            <v>842</v>
          </cell>
          <cell r="CG16">
            <v>765</v>
          </cell>
          <cell r="CH16">
            <v>399</v>
          </cell>
          <cell r="CI16">
            <v>1146</v>
          </cell>
          <cell r="CJ16">
            <v>239</v>
          </cell>
          <cell r="CK16">
            <v>652</v>
          </cell>
          <cell r="CL16">
            <v>729</v>
          </cell>
          <cell r="CM16">
            <v>643</v>
          </cell>
          <cell r="CN16">
            <v>682</v>
          </cell>
          <cell r="CO16">
            <v>739</v>
          </cell>
          <cell r="CP16">
            <v>920</v>
          </cell>
          <cell r="CQ16">
            <v>324</v>
          </cell>
          <cell r="CR16">
            <v>798</v>
          </cell>
          <cell r="CS16">
            <v>504</v>
          </cell>
          <cell r="CT16">
            <v>583</v>
          </cell>
          <cell r="CU16">
            <v>1625</v>
          </cell>
          <cell r="CV16">
            <v>53</v>
          </cell>
          <cell r="CW16">
            <v>841</v>
          </cell>
          <cell r="CX16">
            <v>329</v>
          </cell>
          <cell r="CY16">
            <v>579</v>
          </cell>
          <cell r="CZ16">
            <v>723</v>
          </cell>
          <cell r="DA16">
            <v>712</v>
          </cell>
          <cell r="DB16">
            <v>705</v>
          </cell>
          <cell r="DC16">
            <v>557</v>
          </cell>
          <cell r="DD16">
            <v>861</v>
          </cell>
          <cell r="DE16">
            <v>792</v>
          </cell>
          <cell r="DF16">
            <v>372</v>
          </cell>
          <cell r="DG16">
            <v>1117</v>
          </cell>
          <cell r="DH16">
            <v>289</v>
          </cell>
          <cell r="DI16">
            <v>674</v>
          </cell>
          <cell r="DJ16">
            <v>713</v>
          </cell>
          <cell r="DK16">
            <v>602</v>
          </cell>
          <cell r="DL16">
            <v>698</v>
          </cell>
          <cell r="DM16">
            <v>702</v>
          </cell>
          <cell r="DN16">
            <v>661</v>
          </cell>
          <cell r="DO16">
            <v>564</v>
          </cell>
          <cell r="DP16">
            <v>678</v>
          </cell>
          <cell r="DQ16">
            <v>910</v>
          </cell>
          <cell r="DR16">
            <v>486</v>
          </cell>
          <cell r="DS16">
            <v>1005</v>
          </cell>
          <cell r="DT16">
            <v>283</v>
          </cell>
          <cell r="DU16">
            <v>641</v>
          </cell>
          <cell r="DV16">
            <v>681</v>
          </cell>
          <cell r="DW16">
            <v>724</v>
          </cell>
          <cell r="DX16">
            <v>684</v>
          </cell>
          <cell r="DY16">
            <v>757</v>
          </cell>
          <cell r="DZ16">
            <v>703</v>
          </cell>
          <cell r="EA16">
            <v>619</v>
          </cell>
          <cell r="EB16">
            <v>710</v>
          </cell>
          <cell r="EC16">
            <v>824</v>
          </cell>
          <cell r="ED16">
            <v>588</v>
          </cell>
          <cell r="EE16">
            <v>682</v>
          </cell>
          <cell r="EF16">
            <v>1427</v>
          </cell>
          <cell r="EG16">
            <v>205</v>
          </cell>
          <cell r="EH16">
            <v>574</v>
          </cell>
          <cell r="EI16">
            <v>771</v>
          </cell>
          <cell r="EJ16">
            <v>726</v>
          </cell>
          <cell r="EK16">
            <v>843</v>
          </cell>
          <cell r="EL16">
            <v>714</v>
          </cell>
          <cell r="EM16">
            <v>715</v>
          </cell>
          <cell r="EN16">
            <v>987</v>
          </cell>
          <cell r="EO16">
            <v>723</v>
          </cell>
          <cell r="EP16">
            <v>446</v>
          </cell>
          <cell r="EQ16">
            <v>1331</v>
          </cell>
          <cell r="ER16">
            <v>234</v>
          </cell>
          <cell r="ES16">
            <v>645</v>
          </cell>
          <cell r="ET16">
            <v>1275</v>
          </cell>
          <cell r="EU16">
            <v>386</v>
          </cell>
          <cell r="EV16">
            <v>731</v>
          </cell>
          <cell r="EW16">
            <v>1034</v>
          </cell>
          <cell r="EX16">
            <v>770</v>
          </cell>
          <cell r="EY16">
            <v>705</v>
          </cell>
          <cell r="EZ16">
            <v>986</v>
          </cell>
          <cell r="FA16">
            <v>885</v>
          </cell>
          <cell r="FB16">
            <v>452</v>
          </cell>
        </row>
        <row r="17">
          <cell r="A17" t="str">
            <v>ACDF PSF</v>
          </cell>
          <cell r="C17">
            <v>107</v>
          </cell>
          <cell r="D17">
            <v>120</v>
          </cell>
          <cell r="E17">
            <v>122</v>
          </cell>
          <cell r="F17">
            <v>127</v>
          </cell>
          <cell r="G17">
            <v>131</v>
          </cell>
          <cell r="H17">
            <v>117</v>
          </cell>
          <cell r="I17">
            <v>139</v>
          </cell>
          <cell r="J17">
            <v>191</v>
          </cell>
          <cell r="K17">
            <v>250</v>
          </cell>
          <cell r="L17">
            <v>141</v>
          </cell>
          <cell r="M17">
            <v>90</v>
          </cell>
          <cell r="N17">
            <v>108</v>
          </cell>
          <cell r="O17">
            <v>136</v>
          </cell>
          <cell r="P17">
            <v>133</v>
          </cell>
          <cell r="Q17">
            <v>134</v>
          </cell>
          <cell r="R17">
            <v>132</v>
          </cell>
          <cell r="S17">
            <v>131</v>
          </cell>
          <cell r="T17">
            <v>136</v>
          </cell>
          <cell r="U17">
            <v>149</v>
          </cell>
          <cell r="V17">
            <v>207</v>
          </cell>
          <cell r="W17">
            <v>298</v>
          </cell>
          <cell r="X17">
            <v>154</v>
          </cell>
          <cell r="Y17">
            <v>77</v>
          </cell>
          <cell r="Z17">
            <v>117</v>
          </cell>
          <cell r="AA17">
            <v>135</v>
          </cell>
          <cell r="AB17">
            <v>133</v>
          </cell>
          <cell r="AC17">
            <v>141</v>
          </cell>
          <cell r="AD17">
            <v>135</v>
          </cell>
          <cell r="AE17">
            <v>126</v>
          </cell>
          <cell r="AF17">
            <v>150</v>
          </cell>
          <cell r="AG17">
            <v>140</v>
          </cell>
          <cell r="AH17">
            <v>228</v>
          </cell>
          <cell r="AI17">
            <v>296</v>
          </cell>
          <cell r="AJ17">
            <v>137</v>
          </cell>
          <cell r="AK17">
            <v>101</v>
          </cell>
          <cell r="AL17">
            <v>120</v>
          </cell>
          <cell r="AM17">
            <v>138</v>
          </cell>
          <cell r="AN17">
            <v>143</v>
          </cell>
          <cell r="AO17">
            <v>154</v>
          </cell>
          <cell r="AP17">
            <v>136</v>
          </cell>
          <cell r="AQ17">
            <v>140</v>
          </cell>
          <cell r="AR17">
            <v>152</v>
          </cell>
          <cell r="AS17">
            <v>151</v>
          </cell>
          <cell r="AT17">
            <v>225</v>
          </cell>
          <cell r="AU17">
            <v>313</v>
          </cell>
          <cell r="AV17">
            <v>139</v>
          </cell>
          <cell r="AW17">
            <v>107</v>
          </cell>
          <cell r="AX17">
            <v>121</v>
          </cell>
          <cell r="AY17">
            <v>139</v>
          </cell>
          <cell r="AZ17">
            <v>153</v>
          </cell>
          <cell r="BA17">
            <v>183</v>
          </cell>
          <cell r="BB17">
            <v>170</v>
          </cell>
          <cell r="BC17">
            <v>181</v>
          </cell>
          <cell r="BD17">
            <v>178</v>
          </cell>
          <cell r="BE17">
            <v>183</v>
          </cell>
          <cell r="BF17">
            <v>283</v>
          </cell>
          <cell r="BG17">
            <v>349</v>
          </cell>
          <cell r="BH17">
            <v>183</v>
          </cell>
          <cell r="BI17">
            <v>123</v>
          </cell>
          <cell r="BJ17">
            <v>148</v>
          </cell>
          <cell r="BK17">
            <v>191</v>
          </cell>
          <cell r="BL17">
            <v>166</v>
          </cell>
          <cell r="BM17">
            <v>177</v>
          </cell>
          <cell r="BN17">
            <v>179</v>
          </cell>
          <cell r="BO17">
            <v>181</v>
          </cell>
          <cell r="BP17">
            <v>178</v>
          </cell>
          <cell r="BQ17">
            <v>190</v>
          </cell>
          <cell r="BR17">
            <v>295</v>
          </cell>
          <cell r="BS17">
            <v>324</v>
          </cell>
          <cell r="BT17">
            <v>202</v>
          </cell>
          <cell r="BU17">
            <v>118</v>
          </cell>
          <cell r="BV17">
            <v>161</v>
          </cell>
          <cell r="BW17">
            <v>185</v>
          </cell>
          <cell r="BX17">
            <v>181</v>
          </cell>
          <cell r="BY17">
            <v>186</v>
          </cell>
          <cell r="BZ17">
            <v>181</v>
          </cell>
          <cell r="CA17">
            <v>180</v>
          </cell>
          <cell r="CB17">
            <v>188</v>
          </cell>
          <cell r="CC17">
            <v>190</v>
          </cell>
          <cell r="CD17">
            <v>272</v>
          </cell>
          <cell r="CE17">
            <v>344</v>
          </cell>
          <cell r="CF17">
            <v>208</v>
          </cell>
          <cell r="CG17">
            <v>114</v>
          </cell>
          <cell r="CH17">
            <v>156</v>
          </cell>
          <cell r="CI17">
            <v>185</v>
          </cell>
          <cell r="CJ17">
            <v>175</v>
          </cell>
          <cell r="CK17">
            <v>186</v>
          </cell>
          <cell r="CL17">
            <v>182</v>
          </cell>
          <cell r="CM17">
            <v>169</v>
          </cell>
          <cell r="CN17">
            <v>186</v>
          </cell>
          <cell r="CO17">
            <v>180</v>
          </cell>
          <cell r="CP17">
            <v>255</v>
          </cell>
          <cell r="CQ17">
            <v>369</v>
          </cell>
          <cell r="CR17">
            <v>180</v>
          </cell>
          <cell r="CS17">
            <v>102</v>
          </cell>
          <cell r="CT17">
            <v>140</v>
          </cell>
          <cell r="CU17">
            <v>178</v>
          </cell>
          <cell r="CV17">
            <v>153</v>
          </cell>
          <cell r="CW17">
            <v>190</v>
          </cell>
          <cell r="CX17">
            <v>177</v>
          </cell>
          <cell r="CY17">
            <v>155</v>
          </cell>
          <cell r="CZ17">
            <v>187</v>
          </cell>
          <cell r="DA17">
            <v>188</v>
          </cell>
          <cell r="DB17">
            <v>251</v>
          </cell>
          <cell r="DC17">
            <v>338</v>
          </cell>
          <cell r="DD17">
            <v>170</v>
          </cell>
          <cell r="DE17">
            <v>127</v>
          </cell>
          <cell r="DF17">
            <v>142</v>
          </cell>
          <cell r="DG17">
            <v>168</v>
          </cell>
          <cell r="DH17">
            <v>175</v>
          </cell>
          <cell r="DI17">
            <v>197</v>
          </cell>
          <cell r="DJ17">
            <v>165</v>
          </cell>
          <cell r="DK17">
            <v>177</v>
          </cell>
          <cell r="DL17">
            <v>183</v>
          </cell>
          <cell r="DM17">
            <v>167</v>
          </cell>
          <cell r="DN17">
            <v>270</v>
          </cell>
          <cell r="DO17">
            <v>318</v>
          </cell>
          <cell r="DP17">
            <v>168</v>
          </cell>
          <cell r="DQ17">
            <v>136</v>
          </cell>
          <cell r="DR17">
            <v>250</v>
          </cell>
          <cell r="DS17">
            <v>135</v>
          </cell>
          <cell r="DT17">
            <v>167</v>
          </cell>
          <cell r="DU17">
            <v>182</v>
          </cell>
          <cell r="DV17">
            <v>175</v>
          </cell>
          <cell r="DW17">
            <v>182</v>
          </cell>
          <cell r="DX17">
            <v>184</v>
          </cell>
          <cell r="DY17">
            <v>213</v>
          </cell>
          <cell r="DZ17">
            <v>292</v>
          </cell>
          <cell r="EA17">
            <v>405</v>
          </cell>
          <cell r="EB17">
            <v>149</v>
          </cell>
          <cell r="EC17">
            <v>122</v>
          </cell>
          <cell r="ED17">
            <v>152</v>
          </cell>
          <cell r="EE17">
            <v>210</v>
          </cell>
          <cell r="EF17">
            <v>232</v>
          </cell>
          <cell r="EG17">
            <v>155</v>
          </cell>
          <cell r="EH17">
            <v>187</v>
          </cell>
          <cell r="EI17">
            <v>189</v>
          </cell>
          <cell r="EJ17">
            <v>191</v>
          </cell>
          <cell r="EK17">
            <v>210</v>
          </cell>
          <cell r="EL17">
            <v>308</v>
          </cell>
          <cell r="EM17">
            <v>335</v>
          </cell>
          <cell r="EN17">
            <v>213</v>
          </cell>
          <cell r="EO17">
            <v>132</v>
          </cell>
          <cell r="EP17">
            <v>208</v>
          </cell>
          <cell r="EQ17">
            <v>330</v>
          </cell>
          <cell r="ER17">
            <v>116</v>
          </cell>
          <cell r="ES17">
            <v>170</v>
          </cell>
          <cell r="ET17">
            <v>217</v>
          </cell>
          <cell r="EU17">
            <v>170</v>
          </cell>
          <cell r="EV17">
            <v>196</v>
          </cell>
          <cell r="EW17">
            <v>213</v>
          </cell>
          <cell r="EX17">
            <v>307</v>
          </cell>
          <cell r="EY17">
            <v>347</v>
          </cell>
          <cell r="EZ17">
            <v>192</v>
          </cell>
          <cell r="FA17">
            <v>138</v>
          </cell>
          <cell r="FB17">
            <v>199</v>
          </cell>
        </row>
        <row r="18">
          <cell r="A18" t="str">
            <v>ACDG PSF</v>
          </cell>
          <cell r="C18">
            <v>207</v>
          </cell>
          <cell r="D18">
            <v>231</v>
          </cell>
          <cell r="E18">
            <v>245</v>
          </cell>
          <cell r="F18">
            <v>245</v>
          </cell>
          <cell r="G18">
            <v>236</v>
          </cell>
          <cell r="H18">
            <v>229</v>
          </cell>
          <cell r="I18">
            <v>217</v>
          </cell>
          <cell r="J18">
            <v>234</v>
          </cell>
          <cell r="K18">
            <v>258</v>
          </cell>
          <cell r="L18">
            <v>305</v>
          </cell>
          <cell r="M18">
            <v>117</v>
          </cell>
          <cell r="N18">
            <v>178</v>
          </cell>
          <cell r="O18">
            <v>238</v>
          </cell>
          <cell r="P18">
            <v>241</v>
          </cell>
          <cell r="Q18">
            <v>233</v>
          </cell>
          <cell r="R18">
            <v>242</v>
          </cell>
          <cell r="S18">
            <v>255</v>
          </cell>
          <cell r="T18">
            <v>251</v>
          </cell>
          <cell r="U18">
            <v>237</v>
          </cell>
          <cell r="V18">
            <v>242</v>
          </cell>
          <cell r="W18">
            <v>279</v>
          </cell>
          <cell r="X18">
            <v>279</v>
          </cell>
          <cell r="Y18">
            <v>131</v>
          </cell>
          <cell r="Z18">
            <v>185</v>
          </cell>
          <cell r="AA18">
            <v>273</v>
          </cell>
          <cell r="AB18">
            <v>198</v>
          </cell>
          <cell r="AC18">
            <v>255</v>
          </cell>
          <cell r="AD18">
            <v>254</v>
          </cell>
          <cell r="AE18">
            <v>239</v>
          </cell>
          <cell r="AF18">
            <v>261</v>
          </cell>
          <cell r="AG18">
            <v>232</v>
          </cell>
          <cell r="AH18">
            <v>247</v>
          </cell>
          <cell r="AI18">
            <v>276</v>
          </cell>
          <cell r="AJ18">
            <v>262</v>
          </cell>
          <cell r="AK18">
            <v>165</v>
          </cell>
          <cell r="AL18">
            <v>188</v>
          </cell>
          <cell r="AM18">
            <v>221</v>
          </cell>
          <cell r="AN18">
            <v>236</v>
          </cell>
          <cell r="AO18">
            <v>265</v>
          </cell>
          <cell r="AP18">
            <v>244</v>
          </cell>
          <cell r="AQ18">
            <v>263</v>
          </cell>
          <cell r="AR18">
            <v>260</v>
          </cell>
          <cell r="AS18">
            <v>225</v>
          </cell>
          <cell r="AT18">
            <v>267</v>
          </cell>
          <cell r="AU18">
            <v>282</v>
          </cell>
          <cell r="AV18">
            <v>272</v>
          </cell>
          <cell r="AW18">
            <v>164</v>
          </cell>
          <cell r="AX18">
            <v>200</v>
          </cell>
          <cell r="AY18">
            <v>229</v>
          </cell>
          <cell r="AZ18">
            <v>255</v>
          </cell>
          <cell r="BA18">
            <v>278</v>
          </cell>
          <cell r="BB18">
            <v>243</v>
          </cell>
          <cell r="BC18">
            <v>248</v>
          </cell>
          <cell r="BD18">
            <v>256</v>
          </cell>
          <cell r="BE18">
            <v>241</v>
          </cell>
          <cell r="BF18">
            <v>243</v>
          </cell>
          <cell r="BG18">
            <v>298</v>
          </cell>
          <cell r="BH18">
            <v>279</v>
          </cell>
          <cell r="BI18">
            <v>165</v>
          </cell>
          <cell r="BJ18">
            <v>200</v>
          </cell>
          <cell r="BK18">
            <v>246</v>
          </cell>
          <cell r="BL18">
            <v>262</v>
          </cell>
          <cell r="BM18">
            <v>249</v>
          </cell>
          <cell r="BN18">
            <v>258</v>
          </cell>
          <cell r="BO18">
            <v>285</v>
          </cell>
          <cell r="BP18">
            <v>272</v>
          </cell>
          <cell r="BQ18">
            <v>260</v>
          </cell>
          <cell r="BR18">
            <v>268</v>
          </cell>
          <cell r="BS18">
            <v>282</v>
          </cell>
          <cell r="BT18">
            <v>288</v>
          </cell>
          <cell r="BU18">
            <v>170</v>
          </cell>
          <cell r="BV18">
            <v>204</v>
          </cell>
          <cell r="BW18">
            <v>286</v>
          </cell>
          <cell r="BX18">
            <v>239</v>
          </cell>
          <cell r="BY18">
            <v>277</v>
          </cell>
          <cell r="BZ18">
            <v>289</v>
          </cell>
          <cell r="CA18">
            <v>249</v>
          </cell>
          <cell r="CB18">
            <v>271</v>
          </cell>
          <cell r="CC18">
            <v>266</v>
          </cell>
          <cell r="CD18">
            <v>265</v>
          </cell>
          <cell r="CE18">
            <v>268</v>
          </cell>
          <cell r="CF18">
            <v>327</v>
          </cell>
          <cell r="CG18">
            <v>160</v>
          </cell>
          <cell r="CH18">
            <v>204</v>
          </cell>
          <cell r="CI18">
            <v>284</v>
          </cell>
          <cell r="CJ18">
            <v>227</v>
          </cell>
          <cell r="CK18">
            <v>277</v>
          </cell>
          <cell r="CL18">
            <v>290</v>
          </cell>
          <cell r="CM18">
            <v>272</v>
          </cell>
          <cell r="CN18">
            <v>282</v>
          </cell>
          <cell r="CO18">
            <v>246</v>
          </cell>
          <cell r="CP18">
            <v>261</v>
          </cell>
          <cell r="CQ18">
            <v>291</v>
          </cell>
          <cell r="CR18">
            <v>278</v>
          </cell>
          <cell r="CS18">
            <v>168</v>
          </cell>
          <cell r="CT18">
            <v>200</v>
          </cell>
          <cell r="CU18">
            <v>300</v>
          </cell>
          <cell r="CV18">
            <v>218</v>
          </cell>
          <cell r="CW18">
            <v>297</v>
          </cell>
          <cell r="CX18">
            <v>296</v>
          </cell>
          <cell r="CY18">
            <v>250</v>
          </cell>
          <cell r="CZ18">
            <v>270</v>
          </cell>
          <cell r="DA18">
            <v>238</v>
          </cell>
          <cell r="DB18">
            <v>261</v>
          </cell>
          <cell r="DC18">
            <v>248</v>
          </cell>
          <cell r="DD18">
            <v>319</v>
          </cell>
          <cell r="DE18">
            <v>178</v>
          </cell>
          <cell r="DF18">
            <v>197</v>
          </cell>
          <cell r="DG18">
            <v>296</v>
          </cell>
          <cell r="DH18">
            <v>240</v>
          </cell>
          <cell r="DI18">
            <v>284</v>
          </cell>
          <cell r="DJ18">
            <v>254</v>
          </cell>
          <cell r="DK18">
            <v>242</v>
          </cell>
          <cell r="DL18">
            <v>306</v>
          </cell>
          <cell r="DM18">
            <v>227</v>
          </cell>
          <cell r="DN18">
            <v>276</v>
          </cell>
          <cell r="DO18">
            <v>274</v>
          </cell>
          <cell r="DP18">
            <v>268</v>
          </cell>
          <cell r="DQ18">
            <v>181</v>
          </cell>
          <cell r="DR18">
            <v>219</v>
          </cell>
          <cell r="DS18">
            <v>263</v>
          </cell>
          <cell r="DT18">
            <v>249</v>
          </cell>
          <cell r="DU18">
            <v>287</v>
          </cell>
          <cell r="DV18">
            <v>267</v>
          </cell>
          <cell r="DW18">
            <v>260</v>
          </cell>
          <cell r="DX18">
            <v>265</v>
          </cell>
          <cell r="DY18">
            <v>272</v>
          </cell>
          <cell r="DZ18">
            <v>271</v>
          </cell>
          <cell r="EA18">
            <v>352</v>
          </cell>
          <cell r="EB18">
            <v>254</v>
          </cell>
          <cell r="EC18">
            <v>178</v>
          </cell>
          <cell r="ED18">
            <v>209</v>
          </cell>
          <cell r="EE18">
            <v>267</v>
          </cell>
          <cell r="EF18">
            <v>319</v>
          </cell>
          <cell r="EG18">
            <v>260</v>
          </cell>
          <cell r="EH18">
            <v>273</v>
          </cell>
          <cell r="EI18">
            <v>296</v>
          </cell>
          <cell r="EJ18">
            <v>280</v>
          </cell>
          <cell r="EK18">
            <v>259</v>
          </cell>
          <cell r="EL18">
            <v>264</v>
          </cell>
          <cell r="EM18">
            <v>284</v>
          </cell>
          <cell r="EN18">
            <v>300</v>
          </cell>
          <cell r="EO18">
            <v>177</v>
          </cell>
          <cell r="EP18">
            <v>203</v>
          </cell>
          <cell r="EQ18">
            <v>300</v>
          </cell>
          <cell r="ER18">
            <v>285</v>
          </cell>
          <cell r="ES18">
            <v>380</v>
          </cell>
          <cell r="ET18">
            <v>273</v>
          </cell>
          <cell r="EU18">
            <v>250</v>
          </cell>
          <cell r="EV18">
            <v>288</v>
          </cell>
          <cell r="EW18">
            <v>266</v>
          </cell>
          <cell r="EX18">
            <v>283</v>
          </cell>
          <cell r="EY18">
            <v>293</v>
          </cell>
          <cell r="EZ18">
            <v>298</v>
          </cell>
          <cell r="FA18">
            <v>187</v>
          </cell>
          <cell r="FB18">
            <v>218</v>
          </cell>
        </row>
        <row r="19">
          <cell r="A19" t="str">
            <v>ACDH PSF</v>
          </cell>
          <cell r="C19">
            <v>110</v>
          </cell>
          <cell r="D19">
            <v>124</v>
          </cell>
          <cell r="E19">
            <v>123</v>
          </cell>
          <cell r="F19">
            <v>131</v>
          </cell>
          <cell r="G19">
            <v>129</v>
          </cell>
          <cell r="H19">
            <v>117</v>
          </cell>
          <cell r="I19">
            <v>117</v>
          </cell>
          <cell r="J19">
            <v>153</v>
          </cell>
          <cell r="K19">
            <v>174</v>
          </cell>
          <cell r="L19">
            <v>126</v>
          </cell>
          <cell r="M19">
            <v>82</v>
          </cell>
          <cell r="N19">
            <v>95</v>
          </cell>
          <cell r="O19">
            <v>117</v>
          </cell>
          <cell r="P19">
            <v>132</v>
          </cell>
          <cell r="Q19">
            <v>125</v>
          </cell>
          <cell r="R19">
            <v>131</v>
          </cell>
          <cell r="S19">
            <v>137</v>
          </cell>
          <cell r="T19">
            <v>133</v>
          </cell>
          <cell r="U19">
            <v>144</v>
          </cell>
          <cell r="V19">
            <v>181</v>
          </cell>
          <cell r="W19">
            <v>217</v>
          </cell>
          <cell r="X19">
            <v>138</v>
          </cell>
          <cell r="Y19">
            <v>87</v>
          </cell>
          <cell r="Z19">
            <v>115</v>
          </cell>
          <cell r="AA19">
            <v>150</v>
          </cell>
          <cell r="AB19">
            <v>120</v>
          </cell>
          <cell r="AC19">
            <v>146</v>
          </cell>
          <cell r="AD19">
            <v>152</v>
          </cell>
          <cell r="AE19">
            <v>141</v>
          </cell>
          <cell r="AF19">
            <v>160</v>
          </cell>
          <cell r="AG19">
            <v>149</v>
          </cell>
          <cell r="AH19">
            <v>187</v>
          </cell>
          <cell r="AI19">
            <v>231</v>
          </cell>
          <cell r="AJ19">
            <v>142</v>
          </cell>
          <cell r="AK19">
            <v>110</v>
          </cell>
          <cell r="AL19">
            <v>126</v>
          </cell>
          <cell r="AM19">
            <v>149</v>
          </cell>
          <cell r="AN19">
            <v>157</v>
          </cell>
          <cell r="AO19">
            <v>170</v>
          </cell>
          <cell r="AP19">
            <v>158</v>
          </cell>
          <cell r="AQ19">
            <v>159</v>
          </cell>
          <cell r="AR19">
            <v>163</v>
          </cell>
          <cell r="AS19">
            <v>159</v>
          </cell>
          <cell r="AT19">
            <v>213</v>
          </cell>
          <cell r="AU19">
            <v>248</v>
          </cell>
          <cell r="AV19">
            <v>145</v>
          </cell>
          <cell r="AW19">
            <v>129</v>
          </cell>
          <cell r="AX19">
            <v>132</v>
          </cell>
          <cell r="AY19">
            <v>160</v>
          </cell>
          <cell r="AZ19">
            <v>190</v>
          </cell>
          <cell r="BA19">
            <v>152</v>
          </cell>
          <cell r="BB19">
            <v>146</v>
          </cell>
          <cell r="BC19">
            <v>162</v>
          </cell>
          <cell r="BD19">
            <v>150</v>
          </cell>
          <cell r="BE19">
            <v>158</v>
          </cell>
          <cell r="BF19">
            <v>197</v>
          </cell>
          <cell r="BG19">
            <v>222</v>
          </cell>
          <cell r="BH19">
            <v>152</v>
          </cell>
          <cell r="BI19">
            <v>125</v>
          </cell>
          <cell r="BJ19">
            <v>122</v>
          </cell>
          <cell r="BK19">
            <v>178</v>
          </cell>
          <cell r="BL19">
            <v>144</v>
          </cell>
          <cell r="BM19">
            <v>158</v>
          </cell>
          <cell r="BN19">
            <v>151</v>
          </cell>
          <cell r="BO19">
            <v>162</v>
          </cell>
          <cell r="BP19">
            <v>155</v>
          </cell>
          <cell r="BQ19">
            <v>169</v>
          </cell>
          <cell r="BR19">
            <v>219</v>
          </cell>
          <cell r="BS19">
            <v>228</v>
          </cell>
          <cell r="BT19">
            <v>176</v>
          </cell>
          <cell r="BU19">
            <v>127</v>
          </cell>
          <cell r="BV19">
            <v>139</v>
          </cell>
          <cell r="BW19">
            <v>189</v>
          </cell>
          <cell r="BX19">
            <v>169</v>
          </cell>
          <cell r="BY19">
            <v>167</v>
          </cell>
          <cell r="BZ19">
            <v>179</v>
          </cell>
          <cell r="CA19">
            <v>190</v>
          </cell>
          <cell r="CB19">
            <v>178</v>
          </cell>
          <cell r="CC19">
            <v>189</v>
          </cell>
          <cell r="CD19">
            <v>223</v>
          </cell>
          <cell r="CE19">
            <v>254</v>
          </cell>
          <cell r="CF19">
            <v>205</v>
          </cell>
          <cell r="CG19">
            <v>134</v>
          </cell>
          <cell r="CH19">
            <v>156</v>
          </cell>
          <cell r="CI19">
            <v>203</v>
          </cell>
          <cell r="CJ19">
            <v>172</v>
          </cell>
          <cell r="CK19">
            <v>181</v>
          </cell>
          <cell r="CL19">
            <v>189</v>
          </cell>
          <cell r="CM19">
            <v>191</v>
          </cell>
          <cell r="CN19">
            <v>195</v>
          </cell>
          <cell r="CO19">
            <v>181</v>
          </cell>
          <cell r="CP19">
            <v>234</v>
          </cell>
          <cell r="CQ19">
            <v>276</v>
          </cell>
          <cell r="CR19">
            <v>186</v>
          </cell>
          <cell r="CS19">
            <v>141</v>
          </cell>
          <cell r="CT19">
            <v>159</v>
          </cell>
          <cell r="CU19">
            <v>210</v>
          </cell>
          <cell r="CV19">
            <v>175</v>
          </cell>
          <cell r="CW19">
            <v>192</v>
          </cell>
          <cell r="CX19">
            <v>193</v>
          </cell>
          <cell r="CY19">
            <v>196</v>
          </cell>
          <cell r="CZ19">
            <v>196</v>
          </cell>
          <cell r="DA19">
            <v>189</v>
          </cell>
          <cell r="DB19">
            <v>223</v>
          </cell>
          <cell r="DC19">
            <v>296</v>
          </cell>
          <cell r="DD19">
            <v>185</v>
          </cell>
          <cell r="DE19">
            <v>164</v>
          </cell>
          <cell r="DF19">
            <v>166</v>
          </cell>
          <cell r="DG19">
            <v>221</v>
          </cell>
          <cell r="DH19">
            <v>193</v>
          </cell>
          <cell r="DI19">
            <v>221</v>
          </cell>
          <cell r="DJ19">
            <v>214</v>
          </cell>
          <cell r="DK19">
            <v>223</v>
          </cell>
          <cell r="DL19">
            <v>220</v>
          </cell>
          <cell r="DM19">
            <v>192</v>
          </cell>
          <cell r="DN19">
            <v>259</v>
          </cell>
          <cell r="DO19">
            <v>280</v>
          </cell>
          <cell r="DP19">
            <v>185</v>
          </cell>
          <cell r="DQ19">
            <v>190</v>
          </cell>
          <cell r="DR19">
            <v>243</v>
          </cell>
          <cell r="DS19">
            <v>200</v>
          </cell>
          <cell r="DT19">
            <v>209</v>
          </cell>
          <cell r="DU19">
            <v>217</v>
          </cell>
          <cell r="DV19">
            <v>226</v>
          </cell>
          <cell r="DW19">
            <v>248</v>
          </cell>
          <cell r="DX19">
            <v>211</v>
          </cell>
          <cell r="DY19">
            <v>232</v>
          </cell>
          <cell r="DZ19">
            <v>257</v>
          </cell>
          <cell r="EA19">
            <v>386</v>
          </cell>
          <cell r="EB19">
            <v>202</v>
          </cell>
          <cell r="EC19">
            <v>167</v>
          </cell>
          <cell r="ED19">
            <v>186</v>
          </cell>
          <cell r="EE19">
            <v>242</v>
          </cell>
          <cell r="EF19">
            <v>256</v>
          </cell>
          <cell r="EG19">
            <v>215</v>
          </cell>
          <cell r="EH19">
            <v>248</v>
          </cell>
          <cell r="EI19">
            <v>247</v>
          </cell>
          <cell r="EJ19">
            <v>236</v>
          </cell>
          <cell r="EK19">
            <v>246</v>
          </cell>
          <cell r="EL19">
            <v>290</v>
          </cell>
          <cell r="EM19">
            <v>328</v>
          </cell>
          <cell r="EN19">
            <v>253</v>
          </cell>
          <cell r="EO19">
            <v>194</v>
          </cell>
          <cell r="EP19">
            <v>194</v>
          </cell>
          <cell r="EQ19">
            <v>311</v>
          </cell>
          <cell r="ER19">
            <v>211</v>
          </cell>
          <cell r="ES19">
            <v>255</v>
          </cell>
          <cell r="ET19">
            <v>274</v>
          </cell>
          <cell r="EU19">
            <v>259</v>
          </cell>
          <cell r="EV19">
            <v>237</v>
          </cell>
          <cell r="EW19">
            <v>261</v>
          </cell>
          <cell r="EX19">
            <v>313</v>
          </cell>
          <cell r="EY19">
            <v>360</v>
          </cell>
          <cell r="EZ19">
            <v>252</v>
          </cell>
          <cell r="FA19">
            <v>213</v>
          </cell>
          <cell r="FB19">
            <v>233</v>
          </cell>
        </row>
        <row r="20">
          <cell r="A20" t="str">
            <v>ACDI PSF</v>
          </cell>
          <cell r="C20">
            <v>12</v>
          </cell>
          <cell r="D20">
            <v>13</v>
          </cell>
          <cell r="E20">
            <v>11</v>
          </cell>
          <cell r="F20">
            <v>13</v>
          </cell>
          <cell r="G20">
            <v>13</v>
          </cell>
          <cell r="H20">
            <v>12</v>
          </cell>
          <cell r="I20">
            <v>11</v>
          </cell>
          <cell r="J20">
            <v>13</v>
          </cell>
          <cell r="K20">
            <v>13</v>
          </cell>
          <cell r="L20">
            <v>13</v>
          </cell>
          <cell r="M20">
            <v>8</v>
          </cell>
          <cell r="N20">
            <v>8</v>
          </cell>
          <cell r="O20">
            <v>13</v>
          </cell>
          <cell r="P20">
            <v>15</v>
          </cell>
          <cell r="Q20">
            <v>12</v>
          </cell>
          <cell r="R20">
            <v>14</v>
          </cell>
          <cell r="S20">
            <v>15</v>
          </cell>
          <cell r="T20">
            <v>13</v>
          </cell>
          <cell r="U20">
            <v>15</v>
          </cell>
          <cell r="V20">
            <v>13</v>
          </cell>
          <cell r="W20">
            <v>15</v>
          </cell>
          <cell r="X20">
            <v>14</v>
          </cell>
          <cell r="Y20">
            <v>6</v>
          </cell>
          <cell r="Z20">
            <v>10</v>
          </cell>
          <cell r="AA20">
            <v>17</v>
          </cell>
          <cell r="AB20">
            <v>13</v>
          </cell>
          <cell r="AC20">
            <v>12</v>
          </cell>
          <cell r="AD20">
            <v>15</v>
          </cell>
          <cell r="AE20">
            <v>13</v>
          </cell>
          <cell r="AF20">
            <v>14</v>
          </cell>
          <cell r="AG20">
            <v>13</v>
          </cell>
          <cell r="AH20">
            <v>16</v>
          </cell>
          <cell r="AI20">
            <v>13</v>
          </cell>
          <cell r="AJ20">
            <v>14</v>
          </cell>
          <cell r="AK20">
            <v>8</v>
          </cell>
          <cell r="AL20">
            <v>10</v>
          </cell>
          <cell r="AM20">
            <v>15</v>
          </cell>
          <cell r="AN20">
            <v>16</v>
          </cell>
          <cell r="AO20">
            <v>11</v>
          </cell>
          <cell r="AP20">
            <v>13</v>
          </cell>
          <cell r="AQ20">
            <v>14</v>
          </cell>
          <cell r="AR20">
            <v>14</v>
          </cell>
          <cell r="AS20">
            <v>13</v>
          </cell>
          <cell r="AT20">
            <v>13</v>
          </cell>
          <cell r="AU20">
            <v>13</v>
          </cell>
          <cell r="AV20">
            <v>16</v>
          </cell>
          <cell r="AW20">
            <v>8</v>
          </cell>
          <cell r="AX20">
            <v>9</v>
          </cell>
          <cell r="AY20">
            <v>15</v>
          </cell>
          <cell r="AZ20">
            <v>15</v>
          </cell>
          <cell r="BA20">
            <v>12</v>
          </cell>
          <cell r="BB20">
            <v>12</v>
          </cell>
          <cell r="BC20">
            <v>14</v>
          </cell>
          <cell r="BD20">
            <v>13</v>
          </cell>
          <cell r="BE20">
            <v>14</v>
          </cell>
          <cell r="BF20">
            <v>13</v>
          </cell>
          <cell r="BG20">
            <v>14</v>
          </cell>
          <cell r="BH20">
            <v>14</v>
          </cell>
          <cell r="BI20">
            <v>7</v>
          </cell>
          <cell r="BJ20">
            <v>10</v>
          </cell>
          <cell r="BK20">
            <v>13</v>
          </cell>
          <cell r="BL20">
            <v>13</v>
          </cell>
          <cell r="BM20">
            <v>11</v>
          </cell>
          <cell r="BN20">
            <v>15</v>
          </cell>
          <cell r="BO20">
            <v>14</v>
          </cell>
          <cell r="BP20">
            <v>13</v>
          </cell>
          <cell r="BQ20">
            <v>14</v>
          </cell>
          <cell r="BR20">
            <v>12</v>
          </cell>
          <cell r="BS20">
            <v>13</v>
          </cell>
          <cell r="BT20">
            <v>15</v>
          </cell>
          <cell r="BU20">
            <v>9</v>
          </cell>
          <cell r="BV20">
            <v>11</v>
          </cell>
          <cell r="BW20">
            <v>13</v>
          </cell>
          <cell r="BX20">
            <v>14</v>
          </cell>
          <cell r="BY20">
            <v>13</v>
          </cell>
          <cell r="BZ20">
            <v>15</v>
          </cell>
          <cell r="CA20">
            <v>13</v>
          </cell>
          <cell r="CB20">
            <v>15</v>
          </cell>
          <cell r="CC20">
            <v>13</v>
          </cell>
          <cell r="CD20">
            <v>13</v>
          </cell>
          <cell r="CE20">
            <v>15</v>
          </cell>
          <cell r="CF20">
            <v>14</v>
          </cell>
          <cell r="CG20">
            <v>9</v>
          </cell>
          <cell r="CH20">
            <v>10</v>
          </cell>
          <cell r="CI20">
            <v>14</v>
          </cell>
          <cell r="CJ20">
            <v>13</v>
          </cell>
          <cell r="CK20">
            <v>14</v>
          </cell>
          <cell r="CL20">
            <v>16</v>
          </cell>
          <cell r="CM20">
            <v>15</v>
          </cell>
          <cell r="CN20">
            <v>16</v>
          </cell>
          <cell r="CO20">
            <v>14</v>
          </cell>
          <cell r="CP20">
            <v>15</v>
          </cell>
          <cell r="CQ20">
            <v>16</v>
          </cell>
          <cell r="CR20">
            <v>15</v>
          </cell>
          <cell r="CS20">
            <v>9</v>
          </cell>
          <cell r="CT20">
            <v>11</v>
          </cell>
          <cell r="CU20">
            <v>13</v>
          </cell>
          <cell r="CV20">
            <v>15</v>
          </cell>
          <cell r="CW20">
            <v>17</v>
          </cell>
          <cell r="CX20">
            <v>19</v>
          </cell>
          <cell r="CY20">
            <v>21</v>
          </cell>
          <cell r="CZ20">
            <v>20</v>
          </cell>
          <cell r="DA20">
            <v>17</v>
          </cell>
          <cell r="DB20">
            <v>18</v>
          </cell>
          <cell r="DC20">
            <v>19</v>
          </cell>
          <cell r="DD20">
            <v>16</v>
          </cell>
          <cell r="DE20">
            <v>11</v>
          </cell>
          <cell r="DF20">
            <v>14</v>
          </cell>
          <cell r="DG20">
            <v>17</v>
          </cell>
          <cell r="DH20">
            <v>18</v>
          </cell>
          <cell r="DI20">
            <v>21</v>
          </cell>
          <cell r="DJ20">
            <v>19</v>
          </cell>
          <cell r="DK20">
            <v>16</v>
          </cell>
          <cell r="DL20">
            <v>24</v>
          </cell>
          <cell r="DM20">
            <v>18</v>
          </cell>
          <cell r="DN20">
            <v>20</v>
          </cell>
          <cell r="DO20">
            <v>19</v>
          </cell>
          <cell r="DP20">
            <v>16</v>
          </cell>
          <cell r="DQ20">
            <v>14</v>
          </cell>
          <cell r="DR20">
            <v>18</v>
          </cell>
          <cell r="DS20">
            <v>17</v>
          </cell>
          <cell r="DT20">
            <v>20</v>
          </cell>
          <cell r="DU20">
            <v>25</v>
          </cell>
          <cell r="DV20">
            <v>23</v>
          </cell>
          <cell r="DW20">
            <v>24</v>
          </cell>
          <cell r="DX20">
            <v>21</v>
          </cell>
          <cell r="DY20">
            <v>20</v>
          </cell>
          <cell r="DZ20">
            <v>22</v>
          </cell>
          <cell r="EA20">
            <v>22</v>
          </cell>
          <cell r="EB20">
            <v>16</v>
          </cell>
          <cell r="EC20">
            <v>15</v>
          </cell>
          <cell r="ED20">
            <v>19</v>
          </cell>
          <cell r="EE20">
            <v>24</v>
          </cell>
          <cell r="EF20">
            <v>26</v>
          </cell>
          <cell r="EG20">
            <v>27</v>
          </cell>
          <cell r="EH20">
            <v>34</v>
          </cell>
          <cell r="EI20">
            <v>30</v>
          </cell>
          <cell r="EJ20">
            <v>29</v>
          </cell>
          <cell r="EK20">
            <v>24</v>
          </cell>
          <cell r="EL20">
            <v>28</v>
          </cell>
          <cell r="EM20">
            <v>28</v>
          </cell>
          <cell r="EN20">
            <v>26</v>
          </cell>
          <cell r="EO20">
            <v>15</v>
          </cell>
          <cell r="EP20">
            <v>20</v>
          </cell>
          <cell r="EQ20">
            <v>36</v>
          </cell>
          <cell r="ER20">
            <v>21</v>
          </cell>
          <cell r="ES20">
            <v>42</v>
          </cell>
          <cell r="ET20">
            <v>38</v>
          </cell>
          <cell r="EU20">
            <v>28</v>
          </cell>
          <cell r="EV20">
            <v>27</v>
          </cell>
          <cell r="EW20">
            <v>29</v>
          </cell>
          <cell r="EX20">
            <v>33</v>
          </cell>
          <cell r="EY20">
            <v>33</v>
          </cell>
          <cell r="EZ20">
            <v>28</v>
          </cell>
          <cell r="FA20">
            <v>22</v>
          </cell>
          <cell r="FB20">
            <v>26</v>
          </cell>
        </row>
        <row r="21">
          <cell r="A21" t="str">
            <v>ACDJ PSF</v>
          </cell>
          <cell r="C21">
            <v>134</v>
          </cell>
          <cell r="D21">
            <v>111</v>
          </cell>
          <cell r="E21">
            <v>147</v>
          </cell>
          <cell r="F21">
            <v>143</v>
          </cell>
          <cell r="G21">
            <v>118</v>
          </cell>
          <cell r="H21">
            <v>124</v>
          </cell>
          <cell r="I21">
            <v>129</v>
          </cell>
          <cell r="J21">
            <v>150</v>
          </cell>
          <cell r="K21">
            <v>107</v>
          </cell>
          <cell r="L21">
            <v>120</v>
          </cell>
          <cell r="M21">
            <v>137</v>
          </cell>
          <cell r="N21">
            <v>110</v>
          </cell>
          <cell r="O21">
            <v>131</v>
          </cell>
          <cell r="P21">
            <v>115</v>
          </cell>
          <cell r="Q21">
            <v>132</v>
          </cell>
          <cell r="R21">
            <v>134</v>
          </cell>
          <cell r="S21">
            <v>145</v>
          </cell>
          <cell r="T21">
            <v>114</v>
          </cell>
          <cell r="U21">
            <v>119</v>
          </cell>
          <cell r="V21">
            <v>150</v>
          </cell>
          <cell r="W21">
            <v>104</v>
          </cell>
          <cell r="X21">
            <v>130</v>
          </cell>
          <cell r="Y21">
            <v>133</v>
          </cell>
          <cell r="Z21">
            <v>107</v>
          </cell>
          <cell r="AA21">
            <v>117</v>
          </cell>
          <cell r="AB21">
            <v>165</v>
          </cell>
          <cell r="AC21">
            <v>116</v>
          </cell>
          <cell r="AD21">
            <v>133</v>
          </cell>
          <cell r="AE21">
            <v>139</v>
          </cell>
          <cell r="AF21">
            <v>113</v>
          </cell>
          <cell r="AG21">
            <v>129</v>
          </cell>
          <cell r="AH21">
            <v>136</v>
          </cell>
          <cell r="AI21">
            <v>100</v>
          </cell>
          <cell r="AJ21">
            <v>134</v>
          </cell>
          <cell r="AK21">
            <v>121</v>
          </cell>
          <cell r="AL21">
            <v>107</v>
          </cell>
          <cell r="AM21">
            <v>124</v>
          </cell>
          <cell r="AN21">
            <v>131</v>
          </cell>
          <cell r="AO21">
            <v>115</v>
          </cell>
          <cell r="AP21">
            <v>148</v>
          </cell>
          <cell r="AQ21">
            <v>134</v>
          </cell>
          <cell r="AR21">
            <v>112</v>
          </cell>
          <cell r="AS21">
            <v>161</v>
          </cell>
          <cell r="AT21">
            <v>89</v>
          </cell>
          <cell r="AU21">
            <v>100</v>
          </cell>
          <cell r="AV21">
            <v>118</v>
          </cell>
          <cell r="AW21">
            <v>112</v>
          </cell>
          <cell r="AX21">
            <v>95</v>
          </cell>
          <cell r="AY21">
            <v>127</v>
          </cell>
          <cell r="AZ21">
            <v>107</v>
          </cell>
          <cell r="BA21">
            <v>90</v>
          </cell>
          <cell r="BB21">
            <v>145</v>
          </cell>
          <cell r="BC21">
            <v>82</v>
          </cell>
          <cell r="BD21">
            <v>105</v>
          </cell>
          <cell r="BE21">
            <v>113</v>
          </cell>
          <cell r="BF21">
            <v>108</v>
          </cell>
          <cell r="BG21">
            <v>96</v>
          </cell>
          <cell r="BH21">
            <v>123</v>
          </cell>
          <cell r="BI21">
            <v>101</v>
          </cell>
          <cell r="BJ21">
            <v>95</v>
          </cell>
          <cell r="BK21">
            <v>127</v>
          </cell>
          <cell r="BL21">
            <v>105</v>
          </cell>
          <cell r="BM21">
            <v>102</v>
          </cell>
          <cell r="BN21">
            <v>134</v>
          </cell>
          <cell r="BO21">
            <v>95</v>
          </cell>
          <cell r="BP21">
            <v>111</v>
          </cell>
          <cell r="BQ21">
            <v>110</v>
          </cell>
          <cell r="BR21">
            <v>122</v>
          </cell>
          <cell r="BS21">
            <v>103</v>
          </cell>
          <cell r="BT21">
            <v>124</v>
          </cell>
          <cell r="BU21">
            <v>111</v>
          </cell>
          <cell r="BV21">
            <v>103</v>
          </cell>
          <cell r="BW21">
            <v>129</v>
          </cell>
          <cell r="BX21">
            <v>120</v>
          </cell>
          <cell r="BY21">
            <v>112</v>
          </cell>
          <cell r="BZ21">
            <v>119</v>
          </cell>
          <cell r="CA21">
            <v>143</v>
          </cell>
          <cell r="CB21">
            <v>95</v>
          </cell>
          <cell r="CC21">
            <v>106</v>
          </cell>
          <cell r="CD21">
            <v>158</v>
          </cell>
          <cell r="CE21">
            <v>95</v>
          </cell>
          <cell r="CF21">
            <v>114</v>
          </cell>
          <cell r="CG21">
            <v>130</v>
          </cell>
          <cell r="CH21">
            <v>100</v>
          </cell>
          <cell r="CI21">
            <v>117</v>
          </cell>
          <cell r="CJ21">
            <v>134</v>
          </cell>
          <cell r="CK21">
            <v>105</v>
          </cell>
          <cell r="CL21">
            <v>94</v>
          </cell>
          <cell r="CM21">
            <v>162</v>
          </cell>
          <cell r="CN21">
            <v>103</v>
          </cell>
          <cell r="CO21">
            <v>118</v>
          </cell>
          <cell r="CP21">
            <v>131</v>
          </cell>
          <cell r="CQ21">
            <v>97</v>
          </cell>
          <cell r="CR21">
            <v>114</v>
          </cell>
          <cell r="CS21">
            <v>145</v>
          </cell>
          <cell r="CT21">
            <v>101</v>
          </cell>
          <cell r="CU21">
            <v>95</v>
          </cell>
          <cell r="CV21">
            <v>142</v>
          </cell>
          <cell r="CW21">
            <v>92</v>
          </cell>
          <cell r="CX21">
            <v>133</v>
          </cell>
          <cell r="CY21">
            <v>151</v>
          </cell>
          <cell r="CZ21">
            <v>92</v>
          </cell>
          <cell r="DA21">
            <v>127</v>
          </cell>
          <cell r="DB21">
            <v>121</v>
          </cell>
          <cell r="DC21">
            <v>101</v>
          </cell>
          <cell r="DD21">
            <v>121</v>
          </cell>
          <cell r="DE21">
            <v>116</v>
          </cell>
          <cell r="DF21">
            <v>100</v>
          </cell>
          <cell r="DG21">
            <v>132</v>
          </cell>
          <cell r="DH21">
            <v>125</v>
          </cell>
          <cell r="DI21">
            <v>97</v>
          </cell>
          <cell r="DJ21">
            <v>139</v>
          </cell>
          <cell r="DK21">
            <v>153</v>
          </cell>
          <cell r="DL21">
            <v>98</v>
          </cell>
          <cell r="DM21">
            <v>126</v>
          </cell>
          <cell r="DN21">
            <v>132</v>
          </cell>
          <cell r="DO21">
            <v>108</v>
          </cell>
          <cell r="DP21">
            <v>127</v>
          </cell>
          <cell r="DQ21">
            <v>134</v>
          </cell>
          <cell r="DR21">
            <v>110</v>
          </cell>
          <cell r="DS21">
            <v>128</v>
          </cell>
          <cell r="DT21">
            <v>128</v>
          </cell>
          <cell r="DU21">
            <v>108</v>
          </cell>
          <cell r="DV21">
            <v>160</v>
          </cell>
          <cell r="DW21">
            <v>112</v>
          </cell>
          <cell r="DX21">
            <v>114</v>
          </cell>
          <cell r="DY21">
            <v>122</v>
          </cell>
          <cell r="DZ21">
            <v>125</v>
          </cell>
          <cell r="EA21">
            <v>114</v>
          </cell>
          <cell r="EB21">
            <v>107</v>
          </cell>
          <cell r="EC21">
            <v>145</v>
          </cell>
          <cell r="ED21">
            <v>111</v>
          </cell>
          <cell r="EE21">
            <v>101</v>
          </cell>
          <cell r="EF21">
            <v>135</v>
          </cell>
          <cell r="EG21">
            <v>117</v>
          </cell>
          <cell r="EH21">
            <v>106</v>
          </cell>
          <cell r="EI21">
            <v>158</v>
          </cell>
          <cell r="EJ21">
            <v>106</v>
          </cell>
          <cell r="EK21">
            <v>104</v>
          </cell>
          <cell r="EL21">
            <v>147</v>
          </cell>
          <cell r="EM21">
            <v>110</v>
          </cell>
          <cell r="EN21">
            <v>108</v>
          </cell>
          <cell r="EO21">
            <v>142</v>
          </cell>
          <cell r="EP21">
            <v>105</v>
          </cell>
          <cell r="EQ21">
            <v>120</v>
          </cell>
          <cell r="ER21">
            <v>139</v>
          </cell>
          <cell r="ES21">
            <v>124</v>
          </cell>
          <cell r="ET21">
            <v>142</v>
          </cell>
          <cell r="EU21">
            <v>159</v>
          </cell>
          <cell r="EV21">
            <v>99</v>
          </cell>
          <cell r="EW21">
            <v>108</v>
          </cell>
          <cell r="EX21">
            <v>139</v>
          </cell>
          <cell r="EY21">
            <v>104</v>
          </cell>
          <cell r="EZ21">
            <v>110</v>
          </cell>
          <cell r="FA21">
            <v>139</v>
          </cell>
          <cell r="FB21">
            <v>100</v>
          </cell>
        </row>
        <row r="22">
          <cell r="A22" t="str">
            <v>ACDN PSF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</row>
        <row r="23">
          <cell r="A23" t="str">
            <v>ACDO PSF</v>
          </cell>
          <cell r="C23">
            <v>31</v>
          </cell>
          <cell r="D23">
            <v>271</v>
          </cell>
          <cell r="E23">
            <v>3</v>
          </cell>
          <cell r="F23">
            <v>43</v>
          </cell>
          <cell r="G23">
            <v>270</v>
          </cell>
          <cell r="H23">
            <v>3</v>
          </cell>
          <cell r="I23">
            <v>34</v>
          </cell>
          <cell r="J23">
            <v>281</v>
          </cell>
          <cell r="K23">
            <v>2</v>
          </cell>
          <cell r="L23">
            <v>65</v>
          </cell>
          <cell r="M23">
            <v>243</v>
          </cell>
          <cell r="N23">
            <v>-1</v>
          </cell>
          <cell r="O23">
            <v>27</v>
          </cell>
          <cell r="P23">
            <v>276</v>
          </cell>
          <cell r="Q23">
            <v>5</v>
          </cell>
          <cell r="R23">
            <v>72</v>
          </cell>
          <cell r="S23">
            <v>264</v>
          </cell>
          <cell r="T23">
            <v>4</v>
          </cell>
          <cell r="U23">
            <v>66</v>
          </cell>
          <cell r="V23">
            <v>315</v>
          </cell>
          <cell r="W23">
            <v>5</v>
          </cell>
          <cell r="X23">
            <v>32</v>
          </cell>
          <cell r="Y23">
            <v>352</v>
          </cell>
          <cell r="Z23">
            <v>5</v>
          </cell>
          <cell r="AA23">
            <v>24</v>
          </cell>
          <cell r="AB23">
            <v>367</v>
          </cell>
          <cell r="AC23">
            <v>5</v>
          </cell>
          <cell r="AD23">
            <v>33</v>
          </cell>
          <cell r="AE23">
            <v>403</v>
          </cell>
          <cell r="AF23">
            <v>5</v>
          </cell>
          <cell r="AG23">
            <v>27</v>
          </cell>
          <cell r="AH23">
            <v>407</v>
          </cell>
          <cell r="AI23">
            <v>4</v>
          </cell>
          <cell r="AJ23">
            <v>32</v>
          </cell>
          <cell r="AK23">
            <v>391</v>
          </cell>
          <cell r="AL23">
            <v>9</v>
          </cell>
          <cell r="AM23">
            <v>36</v>
          </cell>
          <cell r="AN23">
            <v>398</v>
          </cell>
          <cell r="AO23">
            <v>6</v>
          </cell>
          <cell r="AP23">
            <v>42</v>
          </cell>
          <cell r="AQ23">
            <v>425</v>
          </cell>
          <cell r="AR23">
            <v>5</v>
          </cell>
          <cell r="AS23">
            <v>40</v>
          </cell>
          <cell r="AT23">
            <v>443</v>
          </cell>
          <cell r="AU23">
            <v>3</v>
          </cell>
          <cell r="AV23">
            <v>54</v>
          </cell>
          <cell r="AW23">
            <v>413</v>
          </cell>
          <cell r="AX23">
            <v>-4</v>
          </cell>
          <cell r="AY23">
            <v>40</v>
          </cell>
          <cell r="AZ23">
            <v>457</v>
          </cell>
          <cell r="BA23">
            <v>3</v>
          </cell>
          <cell r="BB23">
            <v>55</v>
          </cell>
          <cell r="BC23">
            <v>484</v>
          </cell>
          <cell r="BD23">
            <v>3</v>
          </cell>
          <cell r="BE23">
            <v>39</v>
          </cell>
          <cell r="BF23">
            <v>507</v>
          </cell>
          <cell r="BG23">
            <v>5</v>
          </cell>
          <cell r="BH23">
            <v>50</v>
          </cell>
          <cell r="BI23">
            <v>492</v>
          </cell>
          <cell r="BJ23">
            <v>3</v>
          </cell>
          <cell r="BK23">
            <v>36</v>
          </cell>
          <cell r="BL23">
            <v>512</v>
          </cell>
          <cell r="BM23">
            <v>3</v>
          </cell>
          <cell r="BN23">
            <v>52</v>
          </cell>
          <cell r="BO23">
            <v>546</v>
          </cell>
          <cell r="BP23">
            <v>3</v>
          </cell>
          <cell r="BQ23">
            <v>31</v>
          </cell>
          <cell r="BR23">
            <v>549</v>
          </cell>
          <cell r="BS23">
            <v>5</v>
          </cell>
          <cell r="BT23">
            <v>71</v>
          </cell>
          <cell r="BU23">
            <v>485</v>
          </cell>
          <cell r="BV23">
            <v>1</v>
          </cell>
          <cell r="BW23">
            <v>88</v>
          </cell>
          <cell r="BX23">
            <v>478</v>
          </cell>
          <cell r="BY23">
            <v>4</v>
          </cell>
          <cell r="BZ23">
            <v>98</v>
          </cell>
          <cell r="CA23">
            <v>523</v>
          </cell>
          <cell r="CB23">
            <v>7</v>
          </cell>
          <cell r="CC23">
            <v>90</v>
          </cell>
          <cell r="CD23">
            <v>496</v>
          </cell>
          <cell r="CE23">
            <v>7</v>
          </cell>
          <cell r="CF23">
            <v>86</v>
          </cell>
          <cell r="CG23">
            <v>478</v>
          </cell>
          <cell r="CH23">
            <v>4</v>
          </cell>
          <cell r="CI23">
            <v>82</v>
          </cell>
          <cell r="CJ23">
            <v>476</v>
          </cell>
          <cell r="CK23">
            <v>6</v>
          </cell>
          <cell r="CL23">
            <v>113</v>
          </cell>
          <cell r="CM23">
            <v>508</v>
          </cell>
          <cell r="CN23">
            <v>3</v>
          </cell>
          <cell r="CO23">
            <v>96</v>
          </cell>
          <cell r="CP23">
            <v>480</v>
          </cell>
          <cell r="CQ23">
            <v>3</v>
          </cell>
          <cell r="CR23">
            <v>83</v>
          </cell>
          <cell r="CS23">
            <v>484</v>
          </cell>
          <cell r="CT23">
            <v>9</v>
          </cell>
          <cell r="CU23">
            <v>78</v>
          </cell>
          <cell r="CV23">
            <v>488</v>
          </cell>
          <cell r="CW23">
            <v>2</v>
          </cell>
          <cell r="CX23">
            <v>96</v>
          </cell>
          <cell r="CY23">
            <v>512</v>
          </cell>
          <cell r="CZ23">
            <v>2</v>
          </cell>
          <cell r="DA23">
            <v>78</v>
          </cell>
          <cell r="DB23">
            <v>493</v>
          </cell>
          <cell r="DC23">
            <v>1</v>
          </cell>
          <cell r="DD23">
            <v>80</v>
          </cell>
          <cell r="DE23">
            <v>469</v>
          </cell>
          <cell r="DF23">
            <v>15</v>
          </cell>
          <cell r="DG23">
            <v>89</v>
          </cell>
          <cell r="DH23">
            <v>466</v>
          </cell>
          <cell r="DI23">
            <v>3</v>
          </cell>
          <cell r="DJ23">
            <v>89</v>
          </cell>
          <cell r="DK23">
            <v>519</v>
          </cell>
          <cell r="DL23">
            <v>1</v>
          </cell>
          <cell r="DM23">
            <v>95</v>
          </cell>
          <cell r="DN23">
            <v>480</v>
          </cell>
          <cell r="DO23">
            <v>1</v>
          </cell>
          <cell r="DP23">
            <v>93</v>
          </cell>
          <cell r="DQ23">
            <v>472</v>
          </cell>
          <cell r="DR23">
            <v>-2</v>
          </cell>
          <cell r="DS23">
            <v>89</v>
          </cell>
          <cell r="DT23">
            <v>457</v>
          </cell>
          <cell r="DU23">
            <v>8</v>
          </cell>
          <cell r="DV23">
            <v>109</v>
          </cell>
          <cell r="DW23">
            <v>499</v>
          </cell>
          <cell r="DX23">
            <v>3</v>
          </cell>
          <cell r="DY23">
            <v>103</v>
          </cell>
          <cell r="DZ23">
            <v>465</v>
          </cell>
          <cell r="EA23">
            <v>-4</v>
          </cell>
          <cell r="EB23">
            <v>89</v>
          </cell>
          <cell r="EC23">
            <v>462</v>
          </cell>
          <cell r="ED23">
            <v>1</v>
          </cell>
          <cell r="EE23">
            <v>99</v>
          </cell>
          <cell r="EF23">
            <v>443</v>
          </cell>
          <cell r="EG23">
            <v>2</v>
          </cell>
          <cell r="EH23">
            <v>110</v>
          </cell>
          <cell r="EI23">
            <v>481</v>
          </cell>
          <cell r="EJ23">
            <v>-1</v>
          </cell>
          <cell r="EK23">
            <v>132</v>
          </cell>
          <cell r="EL23">
            <v>435</v>
          </cell>
          <cell r="EM23">
            <v>1</v>
          </cell>
          <cell r="EN23">
            <v>97</v>
          </cell>
          <cell r="EO23">
            <v>454</v>
          </cell>
          <cell r="EP23">
            <v>6</v>
          </cell>
          <cell r="EQ23">
            <v>108</v>
          </cell>
          <cell r="ER23">
            <v>437</v>
          </cell>
          <cell r="ES23">
            <v>2</v>
          </cell>
          <cell r="ET23">
            <v>121</v>
          </cell>
          <cell r="EU23">
            <v>499</v>
          </cell>
          <cell r="EV23">
            <v>2</v>
          </cell>
          <cell r="EW23">
            <v>103</v>
          </cell>
          <cell r="EX23">
            <v>464</v>
          </cell>
          <cell r="EY23">
            <v>2</v>
          </cell>
          <cell r="EZ23">
            <v>92</v>
          </cell>
          <cell r="FA23">
            <v>470</v>
          </cell>
          <cell r="FB23">
            <v>4</v>
          </cell>
        </row>
        <row r="24">
          <cell r="A24" t="str">
            <v>ACDP PSF</v>
          </cell>
          <cell r="C24">
            <v>59</v>
          </cell>
          <cell r="D24">
            <v>63</v>
          </cell>
          <cell r="E24">
            <v>75</v>
          </cell>
          <cell r="F24">
            <v>79</v>
          </cell>
          <cell r="G24">
            <v>87</v>
          </cell>
          <cell r="H24">
            <v>92</v>
          </cell>
          <cell r="I24">
            <v>81</v>
          </cell>
          <cell r="J24">
            <v>76</v>
          </cell>
          <cell r="K24">
            <v>57</v>
          </cell>
          <cell r="L24">
            <v>56</v>
          </cell>
          <cell r="M24">
            <v>55</v>
          </cell>
          <cell r="N24">
            <v>57</v>
          </cell>
          <cell r="O24">
            <v>67</v>
          </cell>
          <cell r="P24">
            <v>67</v>
          </cell>
          <cell r="Q24">
            <v>79</v>
          </cell>
          <cell r="R24">
            <v>83</v>
          </cell>
          <cell r="S24">
            <v>93</v>
          </cell>
          <cell r="T24">
            <v>94</v>
          </cell>
          <cell r="U24">
            <v>86</v>
          </cell>
          <cell r="V24">
            <v>81</v>
          </cell>
          <cell r="W24">
            <v>57</v>
          </cell>
          <cell r="X24">
            <v>65</v>
          </cell>
          <cell r="Y24">
            <v>55</v>
          </cell>
          <cell r="Z24">
            <v>55</v>
          </cell>
          <cell r="AA24">
            <v>67</v>
          </cell>
          <cell r="AB24">
            <v>75</v>
          </cell>
          <cell r="AC24">
            <v>84</v>
          </cell>
          <cell r="AD24">
            <v>88</v>
          </cell>
          <cell r="AE24">
            <v>103</v>
          </cell>
          <cell r="AF24">
            <v>94</v>
          </cell>
          <cell r="AG24">
            <v>96</v>
          </cell>
          <cell r="AH24">
            <v>84</v>
          </cell>
          <cell r="AI24">
            <v>65</v>
          </cell>
          <cell r="AJ24">
            <v>74</v>
          </cell>
          <cell r="AK24">
            <v>34</v>
          </cell>
          <cell r="AL24">
            <v>87</v>
          </cell>
          <cell r="AM24">
            <v>72</v>
          </cell>
          <cell r="AN24">
            <v>63</v>
          </cell>
          <cell r="AO24">
            <v>73</v>
          </cell>
          <cell r="AP24">
            <v>80</v>
          </cell>
          <cell r="AQ24">
            <v>87</v>
          </cell>
          <cell r="AR24">
            <v>81</v>
          </cell>
          <cell r="AS24">
            <v>74</v>
          </cell>
          <cell r="AT24">
            <v>68</v>
          </cell>
          <cell r="AU24">
            <v>44</v>
          </cell>
          <cell r="AV24">
            <v>61</v>
          </cell>
          <cell r="AW24">
            <v>30</v>
          </cell>
          <cell r="AX24">
            <v>73</v>
          </cell>
          <cell r="AY24">
            <v>68</v>
          </cell>
          <cell r="AZ24">
            <v>59</v>
          </cell>
          <cell r="BA24">
            <v>65</v>
          </cell>
          <cell r="BB24">
            <v>81</v>
          </cell>
          <cell r="BC24">
            <v>86</v>
          </cell>
          <cell r="BD24">
            <v>85</v>
          </cell>
          <cell r="BE24">
            <v>78</v>
          </cell>
          <cell r="BF24">
            <v>75</v>
          </cell>
          <cell r="BG24">
            <v>48</v>
          </cell>
          <cell r="BH24">
            <v>66</v>
          </cell>
          <cell r="BI24">
            <v>51</v>
          </cell>
          <cell r="BJ24">
            <v>54</v>
          </cell>
          <cell r="BK24">
            <v>56</v>
          </cell>
          <cell r="BL24">
            <v>57</v>
          </cell>
          <cell r="BM24">
            <v>62</v>
          </cell>
          <cell r="BN24">
            <v>74</v>
          </cell>
          <cell r="BO24">
            <v>76</v>
          </cell>
          <cell r="BP24">
            <v>82</v>
          </cell>
          <cell r="BQ24">
            <v>73</v>
          </cell>
          <cell r="BR24">
            <v>70</v>
          </cell>
          <cell r="BS24">
            <v>57</v>
          </cell>
          <cell r="BT24">
            <v>69</v>
          </cell>
          <cell r="BU24">
            <v>55</v>
          </cell>
          <cell r="BV24">
            <v>60</v>
          </cell>
          <cell r="BW24">
            <v>64</v>
          </cell>
          <cell r="BX24">
            <v>66</v>
          </cell>
          <cell r="BY24">
            <v>72</v>
          </cell>
          <cell r="BZ24">
            <v>76</v>
          </cell>
          <cell r="CA24">
            <v>89</v>
          </cell>
          <cell r="CB24">
            <v>82</v>
          </cell>
          <cell r="CC24">
            <v>53</v>
          </cell>
          <cell r="CD24">
            <v>105</v>
          </cell>
          <cell r="CE24">
            <v>65</v>
          </cell>
          <cell r="CF24">
            <v>69</v>
          </cell>
          <cell r="CG24">
            <v>39</v>
          </cell>
          <cell r="CH24">
            <v>84</v>
          </cell>
          <cell r="CI24">
            <v>72</v>
          </cell>
          <cell r="CJ24">
            <v>65</v>
          </cell>
          <cell r="CK24">
            <v>76</v>
          </cell>
          <cell r="CL24">
            <v>80</v>
          </cell>
          <cell r="CM24">
            <v>97</v>
          </cell>
          <cell r="CN24">
            <v>90</v>
          </cell>
          <cell r="CO24">
            <v>77</v>
          </cell>
          <cell r="CP24">
            <v>78</v>
          </cell>
          <cell r="CQ24">
            <v>65</v>
          </cell>
          <cell r="CR24">
            <v>73</v>
          </cell>
          <cell r="CS24">
            <v>37</v>
          </cell>
          <cell r="CT24">
            <v>95</v>
          </cell>
          <cell r="CU24">
            <v>73</v>
          </cell>
          <cell r="CV24">
            <v>77</v>
          </cell>
          <cell r="CW24">
            <v>81</v>
          </cell>
          <cell r="CX24">
            <v>85</v>
          </cell>
          <cell r="CY24">
            <v>102</v>
          </cell>
          <cell r="CZ24">
            <v>92</v>
          </cell>
          <cell r="DA24">
            <v>88</v>
          </cell>
          <cell r="DB24">
            <v>82</v>
          </cell>
          <cell r="DC24">
            <v>71</v>
          </cell>
          <cell r="DD24">
            <v>78</v>
          </cell>
          <cell r="DE24">
            <v>35</v>
          </cell>
          <cell r="DF24">
            <v>107</v>
          </cell>
          <cell r="DG24">
            <v>214</v>
          </cell>
          <cell r="DH24">
            <v>147</v>
          </cell>
          <cell r="DI24">
            <v>169</v>
          </cell>
          <cell r="DJ24">
            <v>172</v>
          </cell>
          <cell r="DK24">
            <v>195</v>
          </cell>
          <cell r="DL24">
            <v>196</v>
          </cell>
          <cell r="DM24">
            <v>176</v>
          </cell>
          <cell r="DN24">
            <v>174</v>
          </cell>
          <cell r="DO24">
            <v>135</v>
          </cell>
          <cell r="DP24">
            <v>163</v>
          </cell>
          <cell r="DQ24">
            <v>126</v>
          </cell>
          <cell r="DR24">
            <v>127</v>
          </cell>
          <cell r="DS24">
            <v>169</v>
          </cell>
          <cell r="DT24">
            <v>147</v>
          </cell>
          <cell r="DU24">
            <v>158</v>
          </cell>
          <cell r="DV24">
            <v>168</v>
          </cell>
          <cell r="DW24">
            <v>202</v>
          </cell>
          <cell r="DX24">
            <v>180</v>
          </cell>
          <cell r="DY24">
            <v>167</v>
          </cell>
          <cell r="DZ24">
            <v>163</v>
          </cell>
          <cell r="EA24">
            <v>118</v>
          </cell>
          <cell r="EB24">
            <v>151</v>
          </cell>
          <cell r="EC24">
            <v>115</v>
          </cell>
          <cell r="ED24">
            <v>124</v>
          </cell>
          <cell r="EE24">
            <v>142</v>
          </cell>
          <cell r="EF24">
            <v>143</v>
          </cell>
          <cell r="EG24">
            <v>143</v>
          </cell>
          <cell r="EH24">
            <v>156</v>
          </cell>
          <cell r="EI24">
            <v>184</v>
          </cell>
          <cell r="EJ24">
            <v>162</v>
          </cell>
          <cell r="EK24">
            <v>179</v>
          </cell>
          <cell r="EL24">
            <v>158</v>
          </cell>
          <cell r="EM24">
            <v>140</v>
          </cell>
          <cell r="EN24">
            <v>154</v>
          </cell>
          <cell r="EO24">
            <v>85</v>
          </cell>
          <cell r="EP24">
            <v>210</v>
          </cell>
          <cell r="EQ24">
            <v>156</v>
          </cell>
          <cell r="ER24">
            <v>106</v>
          </cell>
          <cell r="ES24">
            <v>190</v>
          </cell>
          <cell r="ET24">
            <v>180</v>
          </cell>
          <cell r="EU24">
            <v>214</v>
          </cell>
          <cell r="EV24">
            <v>201</v>
          </cell>
          <cell r="EW24">
            <v>202</v>
          </cell>
          <cell r="EX24">
            <v>191</v>
          </cell>
          <cell r="EY24">
            <v>177</v>
          </cell>
          <cell r="EZ24">
            <v>204</v>
          </cell>
          <cell r="FA24">
            <v>185</v>
          </cell>
          <cell r="FB24">
            <v>190</v>
          </cell>
        </row>
        <row r="25">
          <cell r="A25" t="str">
            <v>ACEC PSF</v>
          </cell>
          <cell r="C25">
            <v>-1</v>
          </cell>
          <cell r="D25">
            <v>0</v>
          </cell>
          <cell r="E25">
            <v>0</v>
          </cell>
          <cell r="F25">
            <v>0</v>
          </cell>
          <cell r="G25">
            <v>18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8</v>
          </cell>
          <cell r="N25">
            <v>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32</v>
          </cell>
          <cell r="Z25">
            <v>0</v>
          </cell>
          <cell r="AA25">
            <v>-1</v>
          </cell>
          <cell r="AB25">
            <v>-2</v>
          </cell>
          <cell r="AC25">
            <v>-2</v>
          </cell>
          <cell r="AD25">
            <v>0</v>
          </cell>
          <cell r="AE25">
            <v>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88</v>
          </cell>
          <cell r="AL25">
            <v>0</v>
          </cell>
          <cell r="AM25">
            <v>0</v>
          </cell>
          <cell r="AN25">
            <v>-7</v>
          </cell>
          <cell r="AO25">
            <v>0</v>
          </cell>
          <cell r="AP25">
            <v>0</v>
          </cell>
          <cell r="AQ25">
            <v>29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8</v>
          </cell>
          <cell r="AX25">
            <v>0</v>
          </cell>
          <cell r="AY25">
            <v>-1</v>
          </cell>
          <cell r="AZ25">
            <v>6</v>
          </cell>
          <cell r="BA25">
            <v>-1</v>
          </cell>
          <cell r="BB25">
            <v>0</v>
          </cell>
          <cell r="BC25">
            <v>234</v>
          </cell>
          <cell r="BD25">
            <v>0</v>
          </cell>
          <cell r="BE25">
            <v>0</v>
          </cell>
          <cell r="BF25">
            <v>5</v>
          </cell>
          <cell r="BG25">
            <v>0</v>
          </cell>
          <cell r="BH25">
            <v>0</v>
          </cell>
          <cell r="BI25">
            <v>195</v>
          </cell>
          <cell r="BJ25">
            <v>-25</v>
          </cell>
          <cell r="BK25">
            <v>-16</v>
          </cell>
          <cell r="BL25">
            <v>0</v>
          </cell>
          <cell r="BM25">
            <v>0</v>
          </cell>
          <cell r="BN25">
            <v>0</v>
          </cell>
          <cell r="BO25">
            <v>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</row>
        <row r="26">
          <cell r="A26" t="str">
            <v>ACED PSF</v>
          </cell>
          <cell r="C26">
            <v>1</v>
          </cell>
          <cell r="D26">
            <v>2</v>
          </cell>
          <cell r="E26">
            <v>3</v>
          </cell>
          <cell r="F26">
            <v>4</v>
          </cell>
          <cell r="G26">
            <v>2</v>
          </cell>
          <cell r="H26">
            <v>3</v>
          </cell>
          <cell r="I26">
            <v>1</v>
          </cell>
          <cell r="J26">
            <v>2</v>
          </cell>
          <cell r="K26">
            <v>1</v>
          </cell>
          <cell r="L26">
            <v>6</v>
          </cell>
          <cell r="M26">
            <v>6</v>
          </cell>
          <cell r="N26">
            <v>7</v>
          </cell>
          <cell r="O26">
            <v>2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5</v>
          </cell>
          <cell r="U26">
            <v>1</v>
          </cell>
          <cell r="V26">
            <v>1</v>
          </cell>
          <cell r="W26">
            <v>0</v>
          </cell>
          <cell r="X26">
            <v>7</v>
          </cell>
          <cell r="Y26">
            <v>6</v>
          </cell>
          <cell r="Z26">
            <v>6</v>
          </cell>
          <cell r="AA26">
            <v>8</v>
          </cell>
          <cell r="AB26">
            <v>8</v>
          </cell>
          <cell r="AC26">
            <v>7</v>
          </cell>
          <cell r="AD26">
            <v>5</v>
          </cell>
          <cell r="AE26">
            <v>4</v>
          </cell>
          <cell r="AF26">
            <v>4</v>
          </cell>
          <cell r="AG26">
            <v>4</v>
          </cell>
          <cell r="AH26">
            <v>3</v>
          </cell>
          <cell r="AI26">
            <v>3</v>
          </cell>
          <cell r="AJ26">
            <v>3</v>
          </cell>
          <cell r="AK26">
            <v>4</v>
          </cell>
          <cell r="AL26">
            <v>1</v>
          </cell>
          <cell r="AM26">
            <v>7</v>
          </cell>
          <cell r="AN26">
            <v>8</v>
          </cell>
          <cell r="AO26">
            <v>8</v>
          </cell>
          <cell r="AP26">
            <v>5</v>
          </cell>
          <cell r="AQ26">
            <v>5</v>
          </cell>
          <cell r="AR26">
            <v>5</v>
          </cell>
          <cell r="AS26">
            <v>4</v>
          </cell>
          <cell r="AT26">
            <v>4</v>
          </cell>
          <cell r="AU26">
            <v>4</v>
          </cell>
          <cell r="AV26">
            <v>3</v>
          </cell>
          <cell r="AW26">
            <v>3</v>
          </cell>
          <cell r="AX26">
            <v>2</v>
          </cell>
          <cell r="AY26">
            <v>4</v>
          </cell>
          <cell r="AZ26">
            <v>4</v>
          </cell>
          <cell r="BA26">
            <v>5</v>
          </cell>
          <cell r="BB26">
            <v>6</v>
          </cell>
          <cell r="BC26">
            <v>6</v>
          </cell>
          <cell r="BD26">
            <v>6</v>
          </cell>
          <cell r="BE26">
            <v>5</v>
          </cell>
          <cell r="BF26">
            <v>5</v>
          </cell>
          <cell r="BG26">
            <v>6</v>
          </cell>
          <cell r="BH26">
            <v>6</v>
          </cell>
          <cell r="BI26">
            <v>3</v>
          </cell>
          <cell r="BJ26">
            <v>0</v>
          </cell>
          <cell r="BK26">
            <v>5</v>
          </cell>
          <cell r="BL26">
            <v>9</v>
          </cell>
          <cell r="BM26">
            <v>7</v>
          </cell>
          <cell r="BN26">
            <v>5</v>
          </cell>
          <cell r="BO26">
            <v>5</v>
          </cell>
          <cell r="BP26">
            <v>3</v>
          </cell>
          <cell r="BQ26">
            <v>6</v>
          </cell>
          <cell r="BR26">
            <v>5</v>
          </cell>
          <cell r="BS26">
            <v>5</v>
          </cell>
          <cell r="BT26">
            <v>4</v>
          </cell>
          <cell r="BU26">
            <v>5</v>
          </cell>
          <cell r="BV26">
            <v>4</v>
          </cell>
          <cell r="BW26">
            <v>4</v>
          </cell>
          <cell r="BX26">
            <v>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</row>
        <row r="27">
          <cell r="A27" t="str">
            <v>ACEE PSF</v>
          </cell>
          <cell r="C27">
            <v>0</v>
          </cell>
          <cell r="D27">
            <v>0</v>
          </cell>
          <cell r="E27">
            <v>-4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</row>
        <row r="28">
          <cell r="A28" t="str">
            <v>ACEF PSF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</row>
        <row r="29">
          <cell r="A29" t="str">
            <v>ACGG PSF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</row>
        <row r="30">
          <cell r="A30" t="str">
            <v>ACHG PSF</v>
          </cell>
          <cell r="C30">
            <v>449</v>
          </cell>
          <cell r="D30">
            <v>449</v>
          </cell>
          <cell r="E30">
            <v>448</v>
          </cell>
          <cell r="F30">
            <v>454</v>
          </cell>
          <cell r="G30">
            <v>454</v>
          </cell>
          <cell r="H30">
            <v>453</v>
          </cell>
          <cell r="I30">
            <v>469</v>
          </cell>
          <cell r="J30">
            <v>469</v>
          </cell>
          <cell r="K30">
            <v>469</v>
          </cell>
          <cell r="L30">
            <v>517</v>
          </cell>
          <cell r="M30">
            <v>517</v>
          </cell>
          <cell r="N30">
            <v>517</v>
          </cell>
          <cell r="O30">
            <v>515</v>
          </cell>
          <cell r="P30">
            <v>515</v>
          </cell>
          <cell r="Q30">
            <v>515</v>
          </cell>
          <cell r="R30">
            <v>501</v>
          </cell>
          <cell r="S30">
            <v>501</v>
          </cell>
          <cell r="T30">
            <v>501</v>
          </cell>
          <cell r="U30">
            <v>596</v>
          </cell>
          <cell r="V30">
            <v>596</v>
          </cell>
          <cell r="W30">
            <v>595</v>
          </cell>
          <cell r="X30">
            <v>559</v>
          </cell>
          <cell r="Y30">
            <v>559</v>
          </cell>
          <cell r="Z30">
            <v>559</v>
          </cell>
          <cell r="AA30">
            <v>502</v>
          </cell>
          <cell r="AB30">
            <v>502</v>
          </cell>
          <cell r="AC30">
            <v>501</v>
          </cell>
          <cell r="AD30">
            <v>471</v>
          </cell>
          <cell r="AE30">
            <v>471</v>
          </cell>
          <cell r="AF30">
            <v>471</v>
          </cell>
          <cell r="AG30">
            <v>598</v>
          </cell>
          <cell r="AH30">
            <v>598</v>
          </cell>
          <cell r="AI30">
            <v>599</v>
          </cell>
          <cell r="AJ30">
            <v>525</v>
          </cell>
          <cell r="AK30">
            <v>525</v>
          </cell>
          <cell r="AL30">
            <v>526</v>
          </cell>
          <cell r="AM30">
            <v>564</v>
          </cell>
          <cell r="AN30">
            <v>564</v>
          </cell>
          <cell r="AO30">
            <v>563</v>
          </cell>
          <cell r="AP30">
            <v>495</v>
          </cell>
          <cell r="AQ30">
            <v>495</v>
          </cell>
          <cell r="AR30">
            <v>494</v>
          </cell>
          <cell r="AS30">
            <v>571</v>
          </cell>
          <cell r="AT30">
            <v>571</v>
          </cell>
          <cell r="AU30">
            <v>572</v>
          </cell>
          <cell r="AV30">
            <v>508</v>
          </cell>
          <cell r="AW30">
            <v>508</v>
          </cell>
          <cell r="AX30">
            <v>508</v>
          </cell>
          <cell r="AY30">
            <v>608</v>
          </cell>
          <cell r="AZ30">
            <v>608</v>
          </cell>
          <cell r="BA30">
            <v>609</v>
          </cell>
          <cell r="BB30">
            <v>623</v>
          </cell>
          <cell r="BC30">
            <v>623</v>
          </cell>
          <cell r="BD30">
            <v>623</v>
          </cell>
          <cell r="BE30">
            <v>761</v>
          </cell>
          <cell r="BF30">
            <v>761</v>
          </cell>
          <cell r="BG30">
            <v>761</v>
          </cell>
          <cell r="BH30">
            <v>628</v>
          </cell>
          <cell r="BI30">
            <v>628</v>
          </cell>
          <cell r="BJ30">
            <v>628</v>
          </cell>
          <cell r="BK30">
            <v>1363</v>
          </cell>
          <cell r="BL30">
            <v>713</v>
          </cell>
          <cell r="BM30">
            <v>712</v>
          </cell>
          <cell r="BN30">
            <v>635</v>
          </cell>
          <cell r="BO30">
            <v>635</v>
          </cell>
          <cell r="BP30">
            <v>636</v>
          </cell>
          <cell r="BQ30">
            <v>659</v>
          </cell>
          <cell r="BR30">
            <v>659</v>
          </cell>
          <cell r="BS30">
            <v>660</v>
          </cell>
          <cell r="BT30">
            <v>631</v>
          </cell>
          <cell r="BU30">
            <v>631</v>
          </cell>
          <cell r="BV30">
            <v>631</v>
          </cell>
          <cell r="BW30">
            <v>676</v>
          </cell>
          <cell r="BX30">
            <v>676</v>
          </cell>
          <cell r="BY30">
            <v>676</v>
          </cell>
          <cell r="BZ30">
            <v>620</v>
          </cell>
          <cell r="CA30">
            <v>620</v>
          </cell>
          <cell r="CB30">
            <v>621</v>
          </cell>
          <cell r="CC30">
            <v>799</v>
          </cell>
          <cell r="CD30">
            <v>799</v>
          </cell>
          <cell r="CE30">
            <v>798</v>
          </cell>
          <cell r="CF30">
            <v>717</v>
          </cell>
          <cell r="CG30">
            <v>717</v>
          </cell>
          <cell r="CH30">
            <v>716</v>
          </cell>
          <cell r="CI30">
            <v>632</v>
          </cell>
          <cell r="CJ30">
            <v>632</v>
          </cell>
          <cell r="CK30">
            <v>631</v>
          </cell>
          <cell r="CL30">
            <v>694</v>
          </cell>
          <cell r="CM30">
            <v>694</v>
          </cell>
          <cell r="CN30">
            <v>694</v>
          </cell>
          <cell r="CO30">
            <v>697</v>
          </cell>
          <cell r="CP30">
            <v>697</v>
          </cell>
          <cell r="CQ30">
            <v>698</v>
          </cell>
          <cell r="CR30">
            <v>723</v>
          </cell>
          <cell r="CS30">
            <v>723</v>
          </cell>
          <cell r="CT30">
            <v>723</v>
          </cell>
          <cell r="CU30">
            <v>697</v>
          </cell>
          <cell r="CV30">
            <v>697</v>
          </cell>
          <cell r="CW30">
            <v>696</v>
          </cell>
          <cell r="CX30">
            <v>820</v>
          </cell>
          <cell r="CY30">
            <v>820</v>
          </cell>
          <cell r="CZ30">
            <v>820</v>
          </cell>
          <cell r="DA30">
            <v>723</v>
          </cell>
          <cell r="DB30">
            <v>723</v>
          </cell>
          <cell r="DC30">
            <v>723</v>
          </cell>
          <cell r="DD30">
            <v>645</v>
          </cell>
          <cell r="DE30">
            <v>645</v>
          </cell>
          <cell r="DF30">
            <v>646</v>
          </cell>
          <cell r="DG30">
            <v>742</v>
          </cell>
          <cell r="DH30">
            <v>742</v>
          </cell>
          <cell r="DI30">
            <v>741</v>
          </cell>
          <cell r="DJ30">
            <v>806</v>
          </cell>
          <cell r="DK30">
            <v>806</v>
          </cell>
          <cell r="DL30">
            <v>807</v>
          </cell>
          <cell r="DM30">
            <v>767</v>
          </cell>
          <cell r="DN30">
            <v>767</v>
          </cell>
          <cell r="DO30">
            <v>767</v>
          </cell>
          <cell r="DP30">
            <v>791</v>
          </cell>
          <cell r="DQ30">
            <v>791</v>
          </cell>
          <cell r="DR30">
            <v>792</v>
          </cell>
          <cell r="DS30">
            <v>757</v>
          </cell>
          <cell r="DT30">
            <v>757</v>
          </cell>
          <cell r="DU30">
            <v>756</v>
          </cell>
          <cell r="DV30">
            <v>721</v>
          </cell>
          <cell r="DW30">
            <v>721</v>
          </cell>
          <cell r="DX30">
            <v>721</v>
          </cell>
          <cell r="DY30">
            <v>655</v>
          </cell>
          <cell r="DZ30">
            <v>655</v>
          </cell>
          <cell r="EA30">
            <v>656</v>
          </cell>
          <cell r="EB30">
            <v>669</v>
          </cell>
          <cell r="EC30">
            <v>669</v>
          </cell>
          <cell r="ED30">
            <v>668</v>
          </cell>
          <cell r="EE30">
            <v>754</v>
          </cell>
          <cell r="EF30">
            <v>754</v>
          </cell>
          <cell r="EG30">
            <v>755</v>
          </cell>
          <cell r="EH30">
            <v>791</v>
          </cell>
          <cell r="EI30">
            <v>791</v>
          </cell>
          <cell r="EJ30">
            <v>792</v>
          </cell>
          <cell r="EK30">
            <v>806</v>
          </cell>
          <cell r="EL30">
            <v>806</v>
          </cell>
          <cell r="EM30">
            <v>807</v>
          </cell>
          <cell r="EN30">
            <v>899</v>
          </cell>
          <cell r="EO30">
            <v>899</v>
          </cell>
          <cell r="EP30">
            <v>900</v>
          </cell>
          <cell r="EQ30">
            <v>685</v>
          </cell>
          <cell r="ER30">
            <v>685</v>
          </cell>
          <cell r="ES30">
            <v>685</v>
          </cell>
          <cell r="ET30">
            <v>808</v>
          </cell>
          <cell r="EU30">
            <v>808</v>
          </cell>
          <cell r="EV30">
            <v>807</v>
          </cell>
          <cell r="EW30">
            <v>829</v>
          </cell>
          <cell r="EX30">
            <v>829</v>
          </cell>
          <cell r="EY30">
            <v>828</v>
          </cell>
          <cell r="EZ30">
            <v>512</v>
          </cell>
          <cell r="FA30">
            <v>512</v>
          </cell>
          <cell r="FB30">
            <v>512</v>
          </cell>
        </row>
        <row r="31">
          <cell r="A31" t="str">
            <v>ACHJ PSF</v>
          </cell>
          <cell r="C31">
            <v>4970</v>
          </cell>
          <cell r="D31">
            <v>4934</v>
          </cell>
          <cell r="E31">
            <v>4956</v>
          </cell>
          <cell r="F31">
            <v>4877</v>
          </cell>
          <cell r="G31">
            <v>4897</v>
          </cell>
          <cell r="H31">
            <v>4879</v>
          </cell>
          <cell r="I31">
            <v>4783</v>
          </cell>
          <cell r="J31">
            <v>4791</v>
          </cell>
          <cell r="K31">
            <v>4771</v>
          </cell>
          <cell r="L31">
            <v>5546</v>
          </cell>
          <cell r="M31">
            <v>5589</v>
          </cell>
          <cell r="N31">
            <v>5606</v>
          </cell>
          <cell r="O31">
            <v>5085</v>
          </cell>
          <cell r="P31">
            <v>5058</v>
          </cell>
          <cell r="Q31">
            <v>5046</v>
          </cell>
          <cell r="R31">
            <v>5129</v>
          </cell>
          <cell r="S31">
            <v>5149</v>
          </cell>
          <cell r="T31">
            <v>5131</v>
          </cell>
          <cell r="U31">
            <v>5473</v>
          </cell>
          <cell r="V31">
            <v>5459</v>
          </cell>
          <cell r="W31">
            <v>5457</v>
          </cell>
          <cell r="X31">
            <v>5421</v>
          </cell>
          <cell r="Y31">
            <v>5469</v>
          </cell>
          <cell r="Z31">
            <v>5515</v>
          </cell>
          <cell r="AA31">
            <v>5436</v>
          </cell>
          <cell r="AB31">
            <v>5382</v>
          </cell>
          <cell r="AC31">
            <v>5391</v>
          </cell>
          <cell r="AD31">
            <v>5540</v>
          </cell>
          <cell r="AE31">
            <v>5522</v>
          </cell>
          <cell r="AF31">
            <v>5535</v>
          </cell>
          <cell r="AG31">
            <v>5417</v>
          </cell>
          <cell r="AH31">
            <v>5342</v>
          </cell>
          <cell r="AI31">
            <v>5418</v>
          </cell>
          <cell r="AJ31">
            <v>5979</v>
          </cell>
          <cell r="AK31">
            <v>6016</v>
          </cell>
          <cell r="AL31">
            <v>6052</v>
          </cell>
          <cell r="AM31">
            <v>6189</v>
          </cell>
          <cell r="AN31">
            <v>6125</v>
          </cell>
          <cell r="AO31">
            <v>6110</v>
          </cell>
          <cell r="AP31">
            <v>5798</v>
          </cell>
          <cell r="AQ31">
            <v>5765</v>
          </cell>
          <cell r="AR31">
            <v>5823</v>
          </cell>
          <cell r="AS31">
            <v>6223</v>
          </cell>
          <cell r="AT31">
            <v>6161</v>
          </cell>
          <cell r="AU31">
            <v>6233</v>
          </cell>
          <cell r="AV31">
            <v>6391</v>
          </cell>
          <cell r="AW31">
            <v>6404</v>
          </cell>
          <cell r="AX31">
            <v>6487</v>
          </cell>
          <cell r="AY31">
            <v>6555</v>
          </cell>
          <cell r="AZ31">
            <v>6439</v>
          </cell>
          <cell r="BA31">
            <v>6501</v>
          </cell>
          <cell r="BB31">
            <v>6649</v>
          </cell>
          <cell r="BC31">
            <v>6615</v>
          </cell>
          <cell r="BD31">
            <v>6673</v>
          </cell>
          <cell r="BE31">
            <v>6576</v>
          </cell>
          <cell r="BF31">
            <v>6591</v>
          </cell>
          <cell r="BG31">
            <v>6579</v>
          </cell>
          <cell r="BH31">
            <v>7056</v>
          </cell>
          <cell r="BI31">
            <v>7153</v>
          </cell>
          <cell r="BJ31">
            <v>7151</v>
          </cell>
          <cell r="BK31">
            <v>7772</v>
          </cell>
          <cell r="BL31">
            <v>7384</v>
          </cell>
          <cell r="BM31">
            <v>7449</v>
          </cell>
          <cell r="BN31">
            <v>7089</v>
          </cell>
          <cell r="BO31">
            <v>7114</v>
          </cell>
          <cell r="BP31">
            <v>7123</v>
          </cell>
          <cell r="BQ31">
            <v>7469</v>
          </cell>
          <cell r="BR31">
            <v>7469</v>
          </cell>
          <cell r="BS31">
            <v>7467</v>
          </cell>
          <cell r="BT31">
            <v>7636</v>
          </cell>
          <cell r="BU31">
            <v>7776</v>
          </cell>
          <cell r="BV31">
            <v>7700</v>
          </cell>
          <cell r="BW31">
            <v>8290</v>
          </cell>
          <cell r="BX31">
            <v>8219</v>
          </cell>
          <cell r="BY31">
            <v>8151</v>
          </cell>
          <cell r="BZ31">
            <v>7680</v>
          </cell>
          <cell r="CA31">
            <v>7752</v>
          </cell>
          <cell r="CB31">
            <v>7695</v>
          </cell>
          <cell r="CC31">
            <v>7962</v>
          </cell>
          <cell r="CD31">
            <v>7955</v>
          </cell>
          <cell r="CE31">
            <v>7904</v>
          </cell>
          <cell r="CF31">
            <v>8322</v>
          </cell>
          <cell r="CG31">
            <v>8436</v>
          </cell>
          <cell r="CH31">
            <v>8553</v>
          </cell>
          <cell r="CI31">
            <v>8889</v>
          </cell>
          <cell r="CJ31">
            <v>8776</v>
          </cell>
          <cell r="CK31">
            <v>8737</v>
          </cell>
          <cell r="CL31">
            <v>8231</v>
          </cell>
          <cell r="CM31">
            <v>8199</v>
          </cell>
          <cell r="CN31">
            <v>8209</v>
          </cell>
          <cell r="CO31">
            <v>8350</v>
          </cell>
          <cell r="CP31">
            <v>8318</v>
          </cell>
          <cell r="CQ31">
            <v>8349</v>
          </cell>
          <cell r="CR31">
            <v>8838</v>
          </cell>
          <cell r="CS31">
            <v>8888</v>
          </cell>
          <cell r="CT31">
            <v>8960</v>
          </cell>
          <cell r="CU31">
            <v>10503</v>
          </cell>
          <cell r="CV31">
            <v>10375</v>
          </cell>
          <cell r="CW31">
            <v>10379</v>
          </cell>
          <cell r="CX31">
            <v>8890</v>
          </cell>
          <cell r="CY31">
            <v>8781</v>
          </cell>
          <cell r="CZ31">
            <v>8809</v>
          </cell>
          <cell r="DA31">
            <v>8684</v>
          </cell>
          <cell r="DB31">
            <v>8630</v>
          </cell>
          <cell r="DC31">
            <v>8620</v>
          </cell>
          <cell r="DD31">
            <v>8382</v>
          </cell>
          <cell r="DE31">
            <v>8420</v>
          </cell>
          <cell r="DF31">
            <v>8542</v>
          </cell>
          <cell r="DG31">
            <v>10659</v>
          </cell>
          <cell r="DH31">
            <v>10533</v>
          </cell>
          <cell r="DI31">
            <v>10597</v>
          </cell>
          <cell r="DJ31">
            <v>9381</v>
          </cell>
          <cell r="DK31">
            <v>9321</v>
          </cell>
          <cell r="DL31">
            <v>9440</v>
          </cell>
          <cell r="DM31">
            <v>9247</v>
          </cell>
          <cell r="DN31">
            <v>9265</v>
          </cell>
          <cell r="DO31">
            <v>9321</v>
          </cell>
          <cell r="DP31">
            <v>8923</v>
          </cell>
          <cell r="DQ31">
            <v>8918</v>
          </cell>
          <cell r="DR31">
            <v>9077</v>
          </cell>
          <cell r="DS31">
            <v>11233</v>
          </cell>
          <cell r="DT31">
            <v>11066</v>
          </cell>
          <cell r="DU31">
            <v>11109</v>
          </cell>
          <cell r="DV31">
            <v>9563</v>
          </cell>
          <cell r="DW31">
            <v>9477</v>
          </cell>
          <cell r="DX31">
            <v>9591</v>
          </cell>
          <cell r="DY31">
            <v>9680</v>
          </cell>
          <cell r="DZ31">
            <v>9662</v>
          </cell>
          <cell r="EA31">
            <v>9568</v>
          </cell>
          <cell r="EB31">
            <v>9674</v>
          </cell>
          <cell r="EC31">
            <v>9703</v>
          </cell>
          <cell r="ED31">
            <v>9915</v>
          </cell>
          <cell r="EE31">
            <v>11740</v>
          </cell>
          <cell r="EF31">
            <v>11764</v>
          </cell>
          <cell r="EG31">
            <v>11803</v>
          </cell>
          <cell r="EH31">
            <v>9947</v>
          </cell>
          <cell r="EI31">
            <v>9894</v>
          </cell>
          <cell r="EJ31">
            <v>10129</v>
          </cell>
          <cell r="EK31">
            <v>10092</v>
          </cell>
          <cell r="EL31">
            <v>10009</v>
          </cell>
          <cell r="EM31">
            <v>9924</v>
          </cell>
          <cell r="EN31">
            <v>10436</v>
          </cell>
          <cell r="EO31">
            <v>10441</v>
          </cell>
          <cell r="EP31">
            <v>10848</v>
          </cell>
          <cell r="EQ31">
            <v>12572</v>
          </cell>
          <cell r="ER31">
            <v>12558</v>
          </cell>
          <cell r="ES31">
            <v>12649</v>
          </cell>
          <cell r="ET31">
            <v>10766</v>
          </cell>
          <cell r="EU31">
            <v>10750</v>
          </cell>
          <cell r="EV31">
            <v>11002</v>
          </cell>
          <cell r="EW31">
            <v>10863</v>
          </cell>
          <cell r="EX31">
            <v>10770</v>
          </cell>
          <cell r="EY31">
            <v>10689</v>
          </cell>
          <cell r="EZ31">
            <v>10148</v>
          </cell>
          <cell r="FA31">
            <v>10744</v>
          </cell>
          <cell r="FB31">
            <v>12887</v>
          </cell>
        </row>
        <row r="32">
          <cell r="A32" t="str">
            <v>ACIH PSF</v>
          </cell>
          <cell r="C32">
            <v>223</v>
          </cell>
          <cell r="D32">
            <v>143</v>
          </cell>
          <cell r="E32">
            <v>205</v>
          </cell>
          <cell r="F32">
            <v>228</v>
          </cell>
          <cell r="G32">
            <v>211</v>
          </cell>
          <cell r="H32">
            <v>227</v>
          </cell>
          <cell r="I32">
            <v>220</v>
          </cell>
          <cell r="J32">
            <v>209</v>
          </cell>
          <cell r="K32">
            <v>238</v>
          </cell>
          <cell r="L32">
            <v>287</v>
          </cell>
          <cell r="M32">
            <v>305</v>
          </cell>
          <cell r="N32">
            <v>451</v>
          </cell>
          <cell r="O32">
            <v>121</v>
          </cell>
          <cell r="P32">
            <v>121</v>
          </cell>
          <cell r="Q32">
            <v>120</v>
          </cell>
          <cell r="R32">
            <v>156</v>
          </cell>
          <cell r="S32">
            <v>157</v>
          </cell>
          <cell r="T32">
            <v>156</v>
          </cell>
          <cell r="U32">
            <v>159</v>
          </cell>
          <cell r="V32">
            <v>161</v>
          </cell>
          <cell r="W32">
            <v>157</v>
          </cell>
          <cell r="X32">
            <v>413</v>
          </cell>
          <cell r="Y32">
            <v>414</v>
          </cell>
          <cell r="Z32">
            <v>414</v>
          </cell>
          <cell r="AA32">
            <v>146</v>
          </cell>
          <cell r="AB32">
            <v>148</v>
          </cell>
          <cell r="AC32">
            <v>152</v>
          </cell>
          <cell r="AD32">
            <v>221</v>
          </cell>
          <cell r="AE32">
            <v>222</v>
          </cell>
          <cell r="AF32">
            <v>223</v>
          </cell>
          <cell r="AG32">
            <v>245</v>
          </cell>
          <cell r="AH32">
            <v>246</v>
          </cell>
          <cell r="AI32">
            <v>245</v>
          </cell>
          <cell r="AJ32">
            <v>379</v>
          </cell>
          <cell r="AK32">
            <v>379</v>
          </cell>
          <cell r="AL32">
            <v>378</v>
          </cell>
          <cell r="AM32">
            <v>338</v>
          </cell>
          <cell r="AN32">
            <v>340</v>
          </cell>
          <cell r="AO32">
            <v>339</v>
          </cell>
          <cell r="AP32">
            <v>344</v>
          </cell>
          <cell r="AQ32">
            <v>346</v>
          </cell>
          <cell r="AR32">
            <v>346</v>
          </cell>
          <cell r="AS32">
            <v>600</v>
          </cell>
          <cell r="AT32">
            <v>597</v>
          </cell>
          <cell r="AU32">
            <v>603</v>
          </cell>
          <cell r="AV32">
            <v>679</v>
          </cell>
          <cell r="AW32">
            <v>678</v>
          </cell>
          <cell r="AX32">
            <v>685</v>
          </cell>
          <cell r="AY32">
            <v>394</v>
          </cell>
          <cell r="AZ32">
            <v>391</v>
          </cell>
          <cell r="BA32">
            <v>395</v>
          </cell>
          <cell r="BB32">
            <v>548</v>
          </cell>
          <cell r="BC32">
            <v>549</v>
          </cell>
          <cell r="BD32">
            <v>548</v>
          </cell>
          <cell r="BE32">
            <v>339</v>
          </cell>
          <cell r="BF32">
            <v>338</v>
          </cell>
          <cell r="BG32">
            <v>335</v>
          </cell>
          <cell r="BH32">
            <v>732</v>
          </cell>
          <cell r="BI32">
            <v>732</v>
          </cell>
          <cell r="BJ32">
            <v>738</v>
          </cell>
          <cell r="BK32">
            <v>765</v>
          </cell>
          <cell r="BL32">
            <v>765</v>
          </cell>
          <cell r="BM32">
            <v>764</v>
          </cell>
          <cell r="BN32">
            <v>661</v>
          </cell>
          <cell r="BO32">
            <v>665</v>
          </cell>
          <cell r="BP32">
            <v>662</v>
          </cell>
          <cell r="BQ32">
            <v>652</v>
          </cell>
          <cell r="BR32">
            <v>653</v>
          </cell>
          <cell r="BS32">
            <v>650</v>
          </cell>
          <cell r="BT32">
            <v>718</v>
          </cell>
          <cell r="BU32">
            <v>719</v>
          </cell>
          <cell r="BV32">
            <v>716</v>
          </cell>
          <cell r="BW32">
            <v>592</v>
          </cell>
          <cell r="BX32">
            <v>589</v>
          </cell>
          <cell r="BY32">
            <v>596</v>
          </cell>
          <cell r="BZ32">
            <v>532</v>
          </cell>
          <cell r="CA32">
            <v>534</v>
          </cell>
          <cell r="CB32">
            <v>533</v>
          </cell>
          <cell r="CC32">
            <v>596</v>
          </cell>
          <cell r="CD32">
            <v>590</v>
          </cell>
          <cell r="CE32">
            <v>600</v>
          </cell>
          <cell r="CF32">
            <v>1050</v>
          </cell>
          <cell r="CG32">
            <v>1053</v>
          </cell>
          <cell r="CH32">
            <v>1058</v>
          </cell>
          <cell r="CI32">
            <v>587</v>
          </cell>
          <cell r="CJ32">
            <v>591</v>
          </cell>
          <cell r="CK32">
            <v>595</v>
          </cell>
          <cell r="CL32">
            <v>619</v>
          </cell>
          <cell r="CM32">
            <v>615</v>
          </cell>
          <cell r="CN32">
            <v>615</v>
          </cell>
          <cell r="CO32">
            <v>1114</v>
          </cell>
          <cell r="CP32">
            <v>1110</v>
          </cell>
          <cell r="CQ32">
            <v>1114</v>
          </cell>
          <cell r="CR32">
            <v>1193</v>
          </cell>
          <cell r="CS32">
            <v>1193</v>
          </cell>
          <cell r="CT32">
            <v>1202</v>
          </cell>
          <cell r="CU32">
            <v>803</v>
          </cell>
          <cell r="CV32">
            <v>842</v>
          </cell>
          <cell r="CW32">
            <v>449</v>
          </cell>
          <cell r="CX32">
            <v>760</v>
          </cell>
          <cell r="CY32">
            <v>766</v>
          </cell>
          <cell r="CZ32">
            <v>758</v>
          </cell>
          <cell r="DA32">
            <v>798</v>
          </cell>
          <cell r="DB32">
            <v>817</v>
          </cell>
          <cell r="DC32">
            <v>562</v>
          </cell>
          <cell r="DD32">
            <v>1792</v>
          </cell>
          <cell r="DE32">
            <v>1986</v>
          </cell>
          <cell r="DF32">
            <v>1278</v>
          </cell>
          <cell r="DG32">
            <v>192</v>
          </cell>
          <cell r="DH32">
            <v>219</v>
          </cell>
          <cell r="DI32">
            <v>196</v>
          </cell>
          <cell r="DJ32">
            <v>70</v>
          </cell>
          <cell r="DK32">
            <v>61</v>
          </cell>
          <cell r="DL32">
            <v>177</v>
          </cell>
          <cell r="DM32">
            <v>988</v>
          </cell>
          <cell r="DN32">
            <v>956</v>
          </cell>
          <cell r="DO32">
            <v>1059</v>
          </cell>
          <cell r="DP32">
            <v>980</v>
          </cell>
          <cell r="DQ32">
            <v>1296</v>
          </cell>
          <cell r="DR32">
            <v>852</v>
          </cell>
          <cell r="DS32">
            <v>663</v>
          </cell>
          <cell r="DT32">
            <v>692</v>
          </cell>
          <cell r="DU32">
            <v>702</v>
          </cell>
          <cell r="DV32">
            <v>611</v>
          </cell>
          <cell r="DW32">
            <v>519</v>
          </cell>
          <cell r="DX32">
            <v>622</v>
          </cell>
          <cell r="DY32">
            <v>745</v>
          </cell>
          <cell r="DZ32">
            <v>652</v>
          </cell>
          <cell r="EA32">
            <v>833</v>
          </cell>
          <cell r="EB32">
            <v>2165</v>
          </cell>
          <cell r="EC32">
            <v>2630</v>
          </cell>
          <cell r="ED32">
            <v>2509</v>
          </cell>
          <cell r="EE32">
            <v>701</v>
          </cell>
          <cell r="EF32">
            <v>869</v>
          </cell>
          <cell r="EG32">
            <v>153</v>
          </cell>
          <cell r="EH32">
            <v>807</v>
          </cell>
          <cell r="EI32">
            <v>924</v>
          </cell>
          <cell r="EJ32">
            <v>399</v>
          </cell>
          <cell r="EK32">
            <v>900</v>
          </cell>
          <cell r="EL32">
            <v>915</v>
          </cell>
          <cell r="EM32">
            <v>484</v>
          </cell>
          <cell r="EN32">
            <v>1817</v>
          </cell>
          <cell r="EO32">
            <v>2116</v>
          </cell>
          <cell r="EP32">
            <v>622</v>
          </cell>
          <cell r="EQ32">
            <v>1849</v>
          </cell>
          <cell r="ER32">
            <v>2059</v>
          </cell>
          <cell r="ES32">
            <v>1183</v>
          </cell>
          <cell r="ET32">
            <v>2295</v>
          </cell>
          <cell r="EU32">
            <v>1741</v>
          </cell>
          <cell r="EV32">
            <v>1064</v>
          </cell>
          <cell r="EW32">
            <v>1902</v>
          </cell>
          <cell r="EX32">
            <v>1881</v>
          </cell>
          <cell r="EY32">
            <v>1270</v>
          </cell>
          <cell r="EZ32">
            <v>417</v>
          </cell>
          <cell r="FA32">
            <v>663</v>
          </cell>
          <cell r="FB32">
            <v>-1182</v>
          </cell>
        </row>
        <row r="33">
          <cell r="A33" t="str">
            <v>ACII PSF</v>
          </cell>
          <cell r="C33">
            <v>152</v>
          </cell>
          <cell r="D33">
            <v>137</v>
          </cell>
          <cell r="E33">
            <v>146</v>
          </cell>
          <cell r="F33">
            <v>198</v>
          </cell>
          <cell r="G33">
            <v>205</v>
          </cell>
          <cell r="H33">
            <v>202</v>
          </cell>
          <cell r="I33">
            <v>195</v>
          </cell>
          <cell r="J33">
            <v>197</v>
          </cell>
          <cell r="K33">
            <v>193</v>
          </cell>
          <cell r="L33">
            <v>430</v>
          </cell>
          <cell r="M33">
            <v>442</v>
          </cell>
          <cell r="N33">
            <v>453</v>
          </cell>
          <cell r="O33">
            <v>189</v>
          </cell>
          <cell r="P33">
            <v>135</v>
          </cell>
          <cell r="Q33">
            <v>180</v>
          </cell>
          <cell r="R33">
            <v>170</v>
          </cell>
          <cell r="S33">
            <v>211</v>
          </cell>
          <cell r="T33">
            <v>220</v>
          </cell>
          <cell r="U33">
            <v>225</v>
          </cell>
          <cell r="V33">
            <v>216</v>
          </cell>
          <cell r="W33">
            <v>176</v>
          </cell>
          <cell r="X33">
            <v>362</v>
          </cell>
          <cell r="Y33">
            <v>441</v>
          </cell>
          <cell r="Z33">
            <v>433</v>
          </cell>
          <cell r="AA33">
            <v>213</v>
          </cell>
          <cell r="AB33">
            <v>187</v>
          </cell>
          <cell r="AC33">
            <v>182</v>
          </cell>
          <cell r="AD33">
            <v>344</v>
          </cell>
          <cell r="AE33">
            <v>357</v>
          </cell>
          <cell r="AF33">
            <v>348</v>
          </cell>
          <cell r="AG33">
            <v>286</v>
          </cell>
          <cell r="AH33">
            <v>250</v>
          </cell>
          <cell r="AI33">
            <v>276</v>
          </cell>
          <cell r="AJ33">
            <v>400</v>
          </cell>
          <cell r="AK33">
            <v>401</v>
          </cell>
          <cell r="AL33">
            <v>420</v>
          </cell>
          <cell r="AM33">
            <v>269</v>
          </cell>
          <cell r="AN33">
            <v>236</v>
          </cell>
          <cell r="AO33">
            <v>238</v>
          </cell>
          <cell r="AP33">
            <v>291</v>
          </cell>
          <cell r="AQ33">
            <v>263</v>
          </cell>
          <cell r="AR33">
            <v>283</v>
          </cell>
          <cell r="AS33">
            <v>291</v>
          </cell>
          <cell r="AT33">
            <v>250</v>
          </cell>
          <cell r="AU33">
            <v>285</v>
          </cell>
          <cell r="AV33">
            <v>520</v>
          </cell>
          <cell r="AW33">
            <v>534</v>
          </cell>
          <cell r="AX33">
            <v>563</v>
          </cell>
          <cell r="AY33">
            <v>376</v>
          </cell>
          <cell r="AZ33">
            <v>319</v>
          </cell>
          <cell r="BA33">
            <v>313</v>
          </cell>
          <cell r="BB33">
            <v>439</v>
          </cell>
          <cell r="BC33">
            <v>403</v>
          </cell>
          <cell r="BD33">
            <v>421</v>
          </cell>
          <cell r="BE33">
            <v>374</v>
          </cell>
          <cell r="BF33">
            <v>366</v>
          </cell>
          <cell r="BG33">
            <v>375</v>
          </cell>
          <cell r="BH33">
            <v>547</v>
          </cell>
          <cell r="BI33">
            <v>663</v>
          </cell>
          <cell r="BJ33">
            <v>1755</v>
          </cell>
          <cell r="BK33">
            <v>661</v>
          </cell>
          <cell r="BL33">
            <v>355</v>
          </cell>
          <cell r="BM33">
            <v>380</v>
          </cell>
          <cell r="BN33">
            <v>491</v>
          </cell>
          <cell r="BO33">
            <v>501</v>
          </cell>
          <cell r="BP33">
            <v>483</v>
          </cell>
          <cell r="BQ33">
            <v>466</v>
          </cell>
          <cell r="BR33">
            <v>446</v>
          </cell>
          <cell r="BS33">
            <v>481</v>
          </cell>
          <cell r="BT33">
            <v>505</v>
          </cell>
          <cell r="BU33">
            <v>581</v>
          </cell>
          <cell r="BV33">
            <v>565</v>
          </cell>
          <cell r="BW33">
            <v>532</v>
          </cell>
          <cell r="BX33">
            <v>485</v>
          </cell>
          <cell r="BY33">
            <v>474</v>
          </cell>
          <cell r="BZ33">
            <v>486</v>
          </cell>
          <cell r="CA33">
            <v>509</v>
          </cell>
          <cell r="CB33">
            <v>493</v>
          </cell>
          <cell r="CC33">
            <v>604</v>
          </cell>
          <cell r="CD33">
            <v>584</v>
          </cell>
          <cell r="CE33">
            <v>573</v>
          </cell>
          <cell r="CF33">
            <v>889</v>
          </cell>
          <cell r="CG33">
            <v>943</v>
          </cell>
          <cell r="CH33">
            <v>998</v>
          </cell>
          <cell r="CI33">
            <v>512</v>
          </cell>
          <cell r="CJ33">
            <v>483</v>
          </cell>
          <cell r="CK33">
            <v>472</v>
          </cell>
          <cell r="CL33">
            <v>567</v>
          </cell>
          <cell r="CM33">
            <v>546</v>
          </cell>
          <cell r="CN33">
            <v>551</v>
          </cell>
          <cell r="CO33">
            <v>672</v>
          </cell>
          <cell r="CP33">
            <v>657</v>
          </cell>
          <cell r="CQ33">
            <v>690</v>
          </cell>
          <cell r="CR33">
            <v>877</v>
          </cell>
          <cell r="CS33">
            <v>892</v>
          </cell>
          <cell r="CT33">
            <v>941</v>
          </cell>
          <cell r="CU33">
            <v>807</v>
          </cell>
          <cell r="CV33">
            <v>804</v>
          </cell>
          <cell r="CW33">
            <v>780</v>
          </cell>
          <cell r="CX33">
            <v>670</v>
          </cell>
          <cell r="CY33">
            <v>634</v>
          </cell>
          <cell r="CZ33">
            <v>636</v>
          </cell>
          <cell r="DA33">
            <v>684</v>
          </cell>
          <cell r="DB33">
            <v>662</v>
          </cell>
          <cell r="DC33">
            <v>708</v>
          </cell>
          <cell r="DD33">
            <v>773</v>
          </cell>
          <cell r="DE33">
            <v>794</v>
          </cell>
          <cell r="DF33">
            <v>846</v>
          </cell>
          <cell r="DG33">
            <v>514</v>
          </cell>
          <cell r="DH33">
            <v>1221</v>
          </cell>
          <cell r="DI33">
            <v>631</v>
          </cell>
          <cell r="DJ33">
            <v>660</v>
          </cell>
          <cell r="DK33">
            <v>549</v>
          </cell>
          <cell r="DL33">
            <v>1143</v>
          </cell>
          <cell r="DM33">
            <v>-342</v>
          </cell>
          <cell r="DN33">
            <v>1427</v>
          </cell>
          <cell r="DO33">
            <v>1526</v>
          </cell>
          <cell r="DP33">
            <v>264</v>
          </cell>
          <cell r="DQ33">
            <v>2513</v>
          </cell>
          <cell r="DR33">
            <v>2871</v>
          </cell>
          <cell r="DS33">
            <v>547</v>
          </cell>
          <cell r="DT33">
            <v>1241</v>
          </cell>
          <cell r="DU33">
            <v>806</v>
          </cell>
          <cell r="DV33">
            <v>555</v>
          </cell>
          <cell r="DW33">
            <v>554</v>
          </cell>
          <cell r="DX33">
            <v>1226</v>
          </cell>
          <cell r="DY33">
            <v>619</v>
          </cell>
          <cell r="DZ33">
            <v>783</v>
          </cell>
          <cell r="EA33">
            <v>1298</v>
          </cell>
          <cell r="EB33">
            <v>16</v>
          </cell>
          <cell r="EC33">
            <v>816</v>
          </cell>
          <cell r="ED33">
            <v>2580</v>
          </cell>
          <cell r="EE33">
            <v>341</v>
          </cell>
          <cell r="EF33">
            <v>2254</v>
          </cell>
          <cell r="EG33">
            <v>459</v>
          </cell>
          <cell r="EH33">
            <v>1195</v>
          </cell>
          <cell r="EI33">
            <v>583</v>
          </cell>
          <cell r="EJ33">
            <v>1334</v>
          </cell>
          <cell r="EK33">
            <v>703</v>
          </cell>
          <cell r="EL33">
            <v>850</v>
          </cell>
          <cell r="EM33">
            <v>1688</v>
          </cell>
          <cell r="EN33">
            <v>590</v>
          </cell>
          <cell r="EO33">
            <v>796</v>
          </cell>
          <cell r="EP33">
            <v>2522</v>
          </cell>
          <cell r="EQ33">
            <v>455</v>
          </cell>
          <cell r="ER33">
            <v>1626</v>
          </cell>
          <cell r="ES33">
            <v>781</v>
          </cell>
          <cell r="ET33">
            <v>659</v>
          </cell>
          <cell r="EU33">
            <v>567</v>
          </cell>
          <cell r="EV33">
            <v>2080</v>
          </cell>
          <cell r="EW33">
            <v>773</v>
          </cell>
          <cell r="EX33">
            <v>552</v>
          </cell>
          <cell r="EY33">
            <v>1906</v>
          </cell>
          <cell r="EZ33">
            <v>526</v>
          </cell>
          <cell r="FA33">
            <v>536</v>
          </cell>
          <cell r="FB33">
            <v>1703</v>
          </cell>
        </row>
        <row r="34">
          <cell r="A34" t="str">
            <v>ACIJ PSF</v>
          </cell>
          <cell r="C34">
            <v>153</v>
          </cell>
          <cell r="D34">
            <v>152</v>
          </cell>
          <cell r="E34">
            <v>151</v>
          </cell>
          <cell r="F34">
            <v>76</v>
          </cell>
          <cell r="G34">
            <v>75</v>
          </cell>
          <cell r="H34">
            <v>75</v>
          </cell>
          <cell r="I34">
            <v>108</v>
          </cell>
          <cell r="J34">
            <v>107</v>
          </cell>
          <cell r="K34">
            <v>106</v>
          </cell>
          <cell r="L34">
            <v>220</v>
          </cell>
          <cell r="M34">
            <v>219</v>
          </cell>
          <cell r="N34">
            <v>220</v>
          </cell>
          <cell r="O34">
            <v>147</v>
          </cell>
          <cell r="P34">
            <v>147</v>
          </cell>
          <cell r="Q34">
            <v>144</v>
          </cell>
          <cell r="R34">
            <v>166</v>
          </cell>
          <cell r="S34">
            <v>167</v>
          </cell>
          <cell r="T34">
            <v>167</v>
          </cell>
          <cell r="U34">
            <v>173</v>
          </cell>
          <cell r="V34">
            <v>174</v>
          </cell>
          <cell r="W34">
            <v>176</v>
          </cell>
          <cell r="X34">
            <v>221</v>
          </cell>
          <cell r="Y34">
            <v>221</v>
          </cell>
          <cell r="Z34">
            <v>219</v>
          </cell>
          <cell r="AA34">
            <v>87</v>
          </cell>
          <cell r="AB34">
            <v>87</v>
          </cell>
          <cell r="AC34">
            <v>86</v>
          </cell>
          <cell r="AD34">
            <v>84</v>
          </cell>
          <cell r="AE34">
            <v>84</v>
          </cell>
          <cell r="AF34">
            <v>84</v>
          </cell>
          <cell r="AG34">
            <v>94</v>
          </cell>
          <cell r="AH34">
            <v>94</v>
          </cell>
          <cell r="AI34">
            <v>92</v>
          </cell>
          <cell r="AJ34">
            <v>209</v>
          </cell>
          <cell r="AK34">
            <v>209</v>
          </cell>
          <cell r="AL34">
            <v>210</v>
          </cell>
          <cell r="AM34">
            <v>27</v>
          </cell>
          <cell r="AN34">
            <v>27</v>
          </cell>
          <cell r="AO34">
            <v>27</v>
          </cell>
          <cell r="AP34">
            <v>52</v>
          </cell>
          <cell r="AQ34">
            <v>52</v>
          </cell>
          <cell r="AR34">
            <v>54</v>
          </cell>
          <cell r="AS34">
            <v>39</v>
          </cell>
          <cell r="AT34">
            <v>39</v>
          </cell>
          <cell r="AU34">
            <v>39</v>
          </cell>
          <cell r="AV34">
            <v>79</v>
          </cell>
          <cell r="AW34">
            <v>79</v>
          </cell>
          <cell r="AX34">
            <v>80</v>
          </cell>
          <cell r="AY34">
            <v>13</v>
          </cell>
          <cell r="AZ34">
            <v>13</v>
          </cell>
          <cell r="BA34">
            <v>13</v>
          </cell>
          <cell r="BB34">
            <v>38</v>
          </cell>
          <cell r="BC34">
            <v>38</v>
          </cell>
          <cell r="BD34">
            <v>37</v>
          </cell>
          <cell r="BE34">
            <v>144</v>
          </cell>
          <cell r="BF34">
            <v>144</v>
          </cell>
          <cell r="BG34">
            <v>145</v>
          </cell>
          <cell r="BH34">
            <v>326</v>
          </cell>
          <cell r="BI34">
            <v>326</v>
          </cell>
          <cell r="BJ34">
            <v>325</v>
          </cell>
          <cell r="BK34">
            <v>53</v>
          </cell>
          <cell r="BL34">
            <v>53</v>
          </cell>
          <cell r="BM34">
            <v>55</v>
          </cell>
          <cell r="BN34">
            <v>48</v>
          </cell>
          <cell r="BO34">
            <v>48</v>
          </cell>
          <cell r="BP34">
            <v>46</v>
          </cell>
          <cell r="BQ34">
            <v>37</v>
          </cell>
          <cell r="BR34">
            <v>37</v>
          </cell>
          <cell r="BS34">
            <v>38</v>
          </cell>
          <cell r="BT34">
            <v>211</v>
          </cell>
          <cell r="BU34">
            <v>211</v>
          </cell>
          <cell r="BV34">
            <v>212</v>
          </cell>
          <cell r="BW34">
            <v>32</v>
          </cell>
          <cell r="BX34">
            <v>32</v>
          </cell>
          <cell r="BY34">
            <v>34</v>
          </cell>
          <cell r="BZ34">
            <v>38</v>
          </cell>
          <cell r="CA34">
            <v>38</v>
          </cell>
          <cell r="CB34">
            <v>36</v>
          </cell>
          <cell r="CC34">
            <v>33</v>
          </cell>
          <cell r="CD34">
            <v>33</v>
          </cell>
          <cell r="CE34">
            <v>34</v>
          </cell>
          <cell r="CF34">
            <v>97</v>
          </cell>
          <cell r="CG34">
            <v>97</v>
          </cell>
          <cell r="CH34">
            <v>98</v>
          </cell>
          <cell r="CI34">
            <v>11753</v>
          </cell>
          <cell r="CJ34">
            <v>113</v>
          </cell>
          <cell r="CK34">
            <v>112</v>
          </cell>
          <cell r="CL34">
            <v>131</v>
          </cell>
          <cell r="CM34">
            <v>131</v>
          </cell>
          <cell r="CN34">
            <v>133</v>
          </cell>
          <cell r="CO34">
            <v>154</v>
          </cell>
          <cell r="CP34">
            <v>154</v>
          </cell>
          <cell r="CQ34">
            <v>151</v>
          </cell>
          <cell r="CR34">
            <v>115</v>
          </cell>
          <cell r="CS34">
            <v>115</v>
          </cell>
          <cell r="CT34">
            <v>114</v>
          </cell>
          <cell r="CU34">
            <v>97</v>
          </cell>
          <cell r="CV34">
            <v>97</v>
          </cell>
          <cell r="CW34">
            <v>98</v>
          </cell>
          <cell r="CX34">
            <v>157</v>
          </cell>
          <cell r="CY34">
            <v>157</v>
          </cell>
          <cell r="CZ34">
            <v>159</v>
          </cell>
          <cell r="DA34">
            <v>159</v>
          </cell>
          <cell r="DB34">
            <v>159</v>
          </cell>
          <cell r="DC34">
            <v>159</v>
          </cell>
          <cell r="DD34">
            <v>31</v>
          </cell>
          <cell r="DE34">
            <v>31</v>
          </cell>
          <cell r="DF34">
            <v>31</v>
          </cell>
          <cell r="DG34">
            <v>0</v>
          </cell>
          <cell r="DH34">
            <v>9</v>
          </cell>
          <cell r="DI34">
            <v>10</v>
          </cell>
          <cell r="DJ34">
            <v>-112</v>
          </cell>
          <cell r="DK34">
            <v>68</v>
          </cell>
          <cell r="DL34">
            <v>80</v>
          </cell>
          <cell r="DM34">
            <v>22</v>
          </cell>
          <cell r="DN34">
            <v>21</v>
          </cell>
          <cell r="DO34">
            <v>28</v>
          </cell>
          <cell r="DP34">
            <v>-43</v>
          </cell>
          <cell r="DQ34">
            <v>246</v>
          </cell>
          <cell r="DR34">
            <v>-110</v>
          </cell>
          <cell r="DS34">
            <v>28</v>
          </cell>
          <cell r="DT34">
            <v>-17</v>
          </cell>
          <cell r="DU34">
            <v>39</v>
          </cell>
          <cell r="DV34">
            <v>18</v>
          </cell>
          <cell r="DW34">
            <v>18</v>
          </cell>
          <cell r="DX34">
            <v>22</v>
          </cell>
          <cell r="DY34">
            <v>54</v>
          </cell>
          <cell r="DZ34">
            <v>4</v>
          </cell>
          <cell r="EA34">
            <v>1</v>
          </cell>
          <cell r="EB34">
            <v>14</v>
          </cell>
          <cell r="EC34">
            <v>69</v>
          </cell>
          <cell r="ED34">
            <v>71</v>
          </cell>
          <cell r="EE34">
            <v>15</v>
          </cell>
          <cell r="EF34">
            <v>-8</v>
          </cell>
          <cell r="EG34">
            <v>109</v>
          </cell>
          <cell r="EH34">
            <v>8</v>
          </cell>
          <cell r="EI34">
            <v>16</v>
          </cell>
          <cell r="EJ34">
            <v>62</v>
          </cell>
          <cell r="EK34">
            <v>183</v>
          </cell>
          <cell r="EL34">
            <v>-1</v>
          </cell>
          <cell r="EM34">
            <v>50</v>
          </cell>
          <cell r="EN34">
            <v>-392</v>
          </cell>
          <cell r="EO34">
            <v>40</v>
          </cell>
          <cell r="EP34">
            <v>469</v>
          </cell>
          <cell r="EQ34">
            <v>-11</v>
          </cell>
          <cell r="ER34">
            <v>16</v>
          </cell>
          <cell r="ES34">
            <v>40</v>
          </cell>
          <cell r="ET34">
            <v>1</v>
          </cell>
          <cell r="EU34">
            <v>2</v>
          </cell>
          <cell r="EV34">
            <v>-2</v>
          </cell>
          <cell r="EW34">
            <v>5</v>
          </cell>
          <cell r="EX34">
            <v>6</v>
          </cell>
          <cell r="EY34">
            <v>8</v>
          </cell>
          <cell r="EZ34">
            <v>7</v>
          </cell>
          <cell r="FA34">
            <v>12</v>
          </cell>
          <cell r="FB34">
            <v>51</v>
          </cell>
        </row>
        <row r="35">
          <cell r="A35" t="str">
            <v>ACJW PSF</v>
          </cell>
          <cell r="C35">
            <v>-1581</v>
          </cell>
          <cell r="D35">
            <v>83</v>
          </cell>
          <cell r="E35">
            <v>-80</v>
          </cell>
          <cell r="F35">
            <v>392</v>
          </cell>
          <cell r="G35">
            <v>-36</v>
          </cell>
          <cell r="H35">
            <v>578</v>
          </cell>
          <cell r="I35">
            <v>-619</v>
          </cell>
          <cell r="J35">
            <v>749</v>
          </cell>
          <cell r="K35">
            <v>1142</v>
          </cell>
          <cell r="L35">
            <v>41</v>
          </cell>
          <cell r="M35">
            <v>-1335</v>
          </cell>
          <cell r="N35">
            <v>1055</v>
          </cell>
          <cell r="O35">
            <v>-1074</v>
          </cell>
          <cell r="P35">
            <v>-389</v>
          </cell>
          <cell r="Q35">
            <v>711</v>
          </cell>
          <cell r="R35">
            <v>-224</v>
          </cell>
          <cell r="S35">
            <v>-70</v>
          </cell>
          <cell r="T35">
            <v>1397</v>
          </cell>
          <cell r="U35">
            <v>-1254</v>
          </cell>
          <cell r="V35">
            <v>173</v>
          </cell>
          <cell r="W35">
            <v>1395</v>
          </cell>
          <cell r="X35">
            <v>814</v>
          </cell>
          <cell r="Y35">
            <v>-1804</v>
          </cell>
          <cell r="Z35">
            <v>1255</v>
          </cell>
          <cell r="AA35">
            <v>-2234</v>
          </cell>
          <cell r="AB35">
            <v>473</v>
          </cell>
          <cell r="AC35">
            <v>167</v>
          </cell>
          <cell r="AD35">
            <v>392</v>
          </cell>
          <cell r="AE35">
            <v>-380</v>
          </cell>
          <cell r="AF35">
            <v>-887</v>
          </cell>
          <cell r="AG35">
            <v>695</v>
          </cell>
          <cell r="AH35">
            <v>416</v>
          </cell>
          <cell r="AI35">
            <v>1151</v>
          </cell>
          <cell r="AJ35">
            <v>1288</v>
          </cell>
          <cell r="AK35">
            <v>-700</v>
          </cell>
          <cell r="AL35">
            <v>522</v>
          </cell>
          <cell r="AM35">
            <v>-2081</v>
          </cell>
          <cell r="AN35">
            <v>-126</v>
          </cell>
          <cell r="AO35">
            <v>244</v>
          </cell>
          <cell r="AP35">
            <v>-447</v>
          </cell>
          <cell r="AQ35">
            <v>-718</v>
          </cell>
          <cell r="AR35">
            <v>1033</v>
          </cell>
          <cell r="AS35">
            <v>-477</v>
          </cell>
          <cell r="AT35">
            <v>26</v>
          </cell>
          <cell r="AU35">
            <v>1571</v>
          </cell>
          <cell r="AV35">
            <v>35</v>
          </cell>
          <cell r="AW35">
            <v>-880</v>
          </cell>
          <cell r="AX35">
            <v>1279</v>
          </cell>
          <cell r="AY35">
            <v>-2757</v>
          </cell>
          <cell r="AZ35">
            <v>153</v>
          </cell>
          <cell r="BA35">
            <v>804</v>
          </cell>
          <cell r="BB35">
            <v>82</v>
          </cell>
          <cell r="BC35">
            <v>-701</v>
          </cell>
          <cell r="BD35">
            <v>421</v>
          </cell>
          <cell r="BE35">
            <v>-456</v>
          </cell>
          <cell r="BF35">
            <v>138</v>
          </cell>
          <cell r="BG35">
            <v>1024</v>
          </cell>
          <cell r="BH35">
            <v>-434</v>
          </cell>
          <cell r="BI35">
            <v>-63</v>
          </cell>
          <cell r="BJ35">
            <v>1512</v>
          </cell>
          <cell r="BK35">
            <v>-3039</v>
          </cell>
          <cell r="BL35">
            <v>452</v>
          </cell>
          <cell r="BM35">
            <v>406</v>
          </cell>
          <cell r="BN35">
            <v>1149</v>
          </cell>
          <cell r="BO35">
            <v>-1335</v>
          </cell>
          <cell r="BP35">
            <v>-1018</v>
          </cell>
          <cell r="BQ35">
            <v>384</v>
          </cell>
          <cell r="BR35">
            <v>125</v>
          </cell>
          <cell r="BS35">
            <v>1251</v>
          </cell>
          <cell r="BT35">
            <v>-299</v>
          </cell>
          <cell r="BU35">
            <v>-323</v>
          </cell>
          <cell r="BV35">
            <v>1554</v>
          </cell>
          <cell r="BW35">
            <v>-2633</v>
          </cell>
          <cell r="BX35">
            <v>377</v>
          </cell>
          <cell r="BY35">
            <v>351</v>
          </cell>
          <cell r="BZ35">
            <v>997</v>
          </cell>
          <cell r="CA35">
            <v>-1328</v>
          </cell>
          <cell r="CB35">
            <v>390</v>
          </cell>
          <cell r="CC35">
            <v>-1006</v>
          </cell>
          <cell r="CD35">
            <v>115</v>
          </cell>
          <cell r="CE35">
            <v>1346</v>
          </cell>
          <cell r="CF35">
            <v>1684</v>
          </cell>
          <cell r="CG35">
            <v>-2296</v>
          </cell>
          <cell r="CH35">
            <v>2522</v>
          </cell>
          <cell r="CI35">
            <v>-2402</v>
          </cell>
          <cell r="CJ35">
            <v>632</v>
          </cell>
          <cell r="CK35">
            <v>-381</v>
          </cell>
          <cell r="CL35">
            <v>461</v>
          </cell>
          <cell r="CM35">
            <v>-672</v>
          </cell>
          <cell r="CN35">
            <v>480</v>
          </cell>
          <cell r="CO35">
            <v>186</v>
          </cell>
          <cell r="CP35">
            <v>459</v>
          </cell>
          <cell r="CQ35">
            <v>952</v>
          </cell>
          <cell r="CR35">
            <v>1300</v>
          </cell>
          <cell r="CS35">
            <v>-1119</v>
          </cell>
          <cell r="CT35">
            <v>1230</v>
          </cell>
          <cell r="CU35">
            <v>-2208</v>
          </cell>
          <cell r="CV35">
            <v>951</v>
          </cell>
          <cell r="CW35">
            <v>-700</v>
          </cell>
          <cell r="CX35">
            <v>564</v>
          </cell>
          <cell r="CY35">
            <v>733</v>
          </cell>
          <cell r="CZ35">
            <v>730</v>
          </cell>
          <cell r="DA35">
            <v>-2719</v>
          </cell>
          <cell r="DB35">
            <v>184</v>
          </cell>
          <cell r="DC35">
            <v>2184</v>
          </cell>
          <cell r="DD35">
            <v>-707</v>
          </cell>
          <cell r="DE35">
            <v>986</v>
          </cell>
          <cell r="DF35">
            <v>-120</v>
          </cell>
          <cell r="DG35">
            <v>-3128</v>
          </cell>
          <cell r="DH35">
            <v>1169</v>
          </cell>
          <cell r="DI35">
            <v>2999</v>
          </cell>
          <cell r="DJ35">
            <v>-48</v>
          </cell>
          <cell r="DK35">
            <v>-1181</v>
          </cell>
          <cell r="DL35">
            <v>717</v>
          </cell>
          <cell r="DM35">
            <v>-1391</v>
          </cell>
          <cell r="DN35">
            <v>882</v>
          </cell>
          <cell r="DO35">
            <v>1498</v>
          </cell>
          <cell r="DP35">
            <v>732</v>
          </cell>
          <cell r="DQ35">
            <v>-507</v>
          </cell>
          <cell r="DR35">
            <v>1552</v>
          </cell>
          <cell r="DS35">
            <v>-5068</v>
          </cell>
          <cell r="DT35">
            <v>3111</v>
          </cell>
          <cell r="DU35">
            <v>-1350</v>
          </cell>
          <cell r="DV35">
            <v>-1020</v>
          </cell>
          <cell r="DW35">
            <v>-821</v>
          </cell>
          <cell r="DX35">
            <v>1109</v>
          </cell>
          <cell r="DY35">
            <v>-1091</v>
          </cell>
          <cell r="DZ35">
            <v>736</v>
          </cell>
          <cell r="EA35">
            <v>1180</v>
          </cell>
          <cell r="EB35">
            <v>-695</v>
          </cell>
          <cell r="EC35">
            <v>76</v>
          </cell>
          <cell r="ED35">
            <v>1791</v>
          </cell>
          <cell r="EE35">
            <v>-2662</v>
          </cell>
          <cell r="EF35">
            <v>95</v>
          </cell>
          <cell r="EG35">
            <v>636</v>
          </cell>
          <cell r="EH35">
            <v>111</v>
          </cell>
          <cell r="EI35">
            <v>-225</v>
          </cell>
          <cell r="EJ35">
            <v>433</v>
          </cell>
          <cell r="EK35">
            <v>-771</v>
          </cell>
          <cell r="EL35">
            <v>25</v>
          </cell>
          <cell r="EM35">
            <v>871</v>
          </cell>
          <cell r="EN35">
            <v>-254</v>
          </cell>
          <cell r="EO35">
            <v>813</v>
          </cell>
          <cell r="EP35">
            <v>1978</v>
          </cell>
          <cell r="EQ35">
            <v>-3513</v>
          </cell>
          <cell r="ER35">
            <v>779</v>
          </cell>
          <cell r="ES35">
            <v>286</v>
          </cell>
          <cell r="ET35">
            <v>-1107</v>
          </cell>
          <cell r="EU35">
            <v>-899</v>
          </cell>
          <cell r="EV35">
            <v>-215</v>
          </cell>
          <cell r="EW35">
            <v>-323</v>
          </cell>
          <cell r="EX35">
            <v>483</v>
          </cell>
          <cell r="EY35">
            <v>2172</v>
          </cell>
          <cell r="EZ35">
            <v>230</v>
          </cell>
          <cell r="FA35">
            <v>-189</v>
          </cell>
          <cell r="FB35">
            <v>716</v>
          </cell>
        </row>
        <row r="36">
          <cell r="A36" t="str">
            <v>ACJZ PSF</v>
          </cell>
          <cell r="C36">
            <v>0</v>
          </cell>
          <cell r="D36">
            <v>0</v>
          </cell>
          <cell r="E36">
            <v>21</v>
          </cell>
          <cell r="F36">
            <v>0</v>
          </cell>
          <cell r="G36">
            <v>0</v>
          </cell>
          <cell r="H36">
            <v>11</v>
          </cell>
          <cell r="I36">
            <v>0</v>
          </cell>
          <cell r="J36">
            <v>0</v>
          </cell>
          <cell r="K36">
            <v>7</v>
          </cell>
          <cell r="L36">
            <v>0</v>
          </cell>
          <cell r="M36">
            <v>0</v>
          </cell>
          <cell r="N36">
            <v>10</v>
          </cell>
          <cell r="O36">
            <v>0</v>
          </cell>
          <cell r="P36">
            <v>2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0</v>
          </cell>
          <cell r="AB36">
            <v>0</v>
          </cell>
          <cell r="AC36">
            <v>1</v>
          </cell>
          <cell r="AD36">
            <v>0</v>
          </cell>
          <cell r="AE36">
            <v>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</v>
          </cell>
          <cell r="AO36">
            <v>0</v>
          </cell>
          <cell r="AP36">
            <v>-1</v>
          </cell>
          <cell r="AQ36">
            <v>-1</v>
          </cell>
          <cell r="AR36">
            <v>-2</v>
          </cell>
          <cell r="AS36">
            <v>1</v>
          </cell>
          <cell r="AT36">
            <v>1</v>
          </cell>
          <cell r="AU36">
            <v>0</v>
          </cell>
          <cell r="AV36">
            <v>-3</v>
          </cell>
          <cell r="AW36">
            <v>-3</v>
          </cell>
          <cell r="AX36">
            <v>-3</v>
          </cell>
          <cell r="AY36">
            <v>2</v>
          </cell>
          <cell r="AZ36">
            <v>2</v>
          </cell>
          <cell r="BA36">
            <v>2</v>
          </cell>
          <cell r="BB36">
            <v>1</v>
          </cell>
          <cell r="BC36">
            <v>1</v>
          </cell>
          <cell r="BD36">
            <v>2</v>
          </cell>
          <cell r="BE36">
            <v>-2</v>
          </cell>
          <cell r="BF36">
            <v>-2</v>
          </cell>
          <cell r="BG36">
            <v>-2</v>
          </cell>
          <cell r="BH36">
            <v>-6</v>
          </cell>
          <cell r="BI36">
            <v>-6</v>
          </cell>
          <cell r="BJ36">
            <v>-6</v>
          </cell>
          <cell r="BK36">
            <v>-10</v>
          </cell>
          <cell r="BL36">
            <v>-10</v>
          </cell>
          <cell r="BM36">
            <v>-11</v>
          </cell>
          <cell r="BN36">
            <v>1</v>
          </cell>
          <cell r="BO36">
            <v>1</v>
          </cell>
          <cell r="BP36">
            <v>0</v>
          </cell>
          <cell r="BQ36">
            <v>-3</v>
          </cell>
          <cell r="BR36">
            <v>-3</v>
          </cell>
          <cell r="BS36">
            <v>-4</v>
          </cell>
          <cell r="BT36">
            <v>-1</v>
          </cell>
          <cell r="BU36">
            <v>-1</v>
          </cell>
          <cell r="BV36">
            <v>0</v>
          </cell>
          <cell r="BW36">
            <v>-1</v>
          </cell>
          <cell r="BX36">
            <v>-1</v>
          </cell>
          <cell r="BY36">
            <v>0</v>
          </cell>
          <cell r="BZ36">
            <v>8</v>
          </cell>
          <cell r="CA36">
            <v>8</v>
          </cell>
          <cell r="CB36">
            <v>9</v>
          </cell>
          <cell r="CC36">
            <v>5</v>
          </cell>
          <cell r="CD36">
            <v>5</v>
          </cell>
          <cell r="CE36">
            <v>4</v>
          </cell>
          <cell r="CF36">
            <v>6</v>
          </cell>
          <cell r="CG36">
            <v>6</v>
          </cell>
          <cell r="CH36">
            <v>6</v>
          </cell>
          <cell r="CI36">
            <v>10</v>
          </cell>
          <cell r="CJ36">
            <v>10</v>
          </cell>
          <cell r="CK36">
            <v>9</v>
          </cell>
          <cell r="CL36">
            <v>4</v>
          </cell>
          <cell r="CM36">
            <v>4</v>
          </cell>
          <cell r="CN36">
            <v>5</v>
          </cell>
          <cell r="CO36">
            <v>5</v>
          </cell>
          <cell r="CP36">
            <v>5</v>
          </cell>
          <cell r="CQ36">
            <v>4</v>
          </cell>
          <cell r="CR36">
            <v>2</v>
          </cell>
          <cell r="CS36">
            <v>2</v>
          </cell>
          <cell r="CT36">
            <v>1</v>
          </cell>
          <cell r="CU36">
            <v>9</v>
          </cell>
          <cell r="CV36">
            <v>9</v>
          </cell>
          <cell r="CW36">
            <v>9</v>
          </cell>
          <cell r="CX36">
            <v>4</v>
          </cell>
          <cell r="CY36">
            <v>4</v>
          </cell>
          <cell r="CZ36">
            <v>4</v>
          </cell>
          <cell r="DA36">
            <v>5</v>
          </cell>
          <cell r="DB36">
            <v>5</v>
          </cell>
          <cell r="DC36">
            <v>5</v>
          </cell>
          <cell r="DD36">
            <v>2</v>
          </cell>
          <cell r="DE36">
            <v>2</v>
          </cell>
          <cell r="DF36">
            <v>2</v>
          </cell>
          <cell r="DG36">
            <v>8</v>
          </cell>
          <cell r="DH36">
            <v>8</v>
          </cell>
          <cell r="DI36">
            <v>8</v>
          </cell>
          <cell r="DJ36">
            <v>5</v>
          </cell>
          <cell r="DK36">
            <v>5</v>
          </cell>
          <cell r="DL36">
            <v>5</v>
          </cell>
          <cell r="DM36">
            <v>2</v>
          </cell>
          <cell r="DN36">
            <v>2</v>
          </cell>
          <cell r="DO36">
            <v>2</v>
          </cell>
          <cell r="DP36">
            <v>4</v>
          </cell>
          <cell r="DQ36">
            <v>3</v>
          </cell>
          <cell r="DR36">
            <v>4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</row>
        <row r="37">
          <cell r="A37" t="str">
            <v>ADAB PSF</v>
          </cell>
          <cell r="C37">
            <v>15</v>
          </cell>
          <cell r="D37">
            <v>16</v>
          </cell>
          <cell r="E37">
            <v>16</v>
          </cell>
          <cell r="F37">
            <v>16</v>
          </cell>
          <cell r="G37">
            <v>16</v>
          </cell>
          <cell r="H37">
            <v>16</v>
          </cell>
          <cell r="I37">
            <v>16</v>
          </cell>
          <cell r="J37">
            <v>16</v>
          </cell>
          <cell r="K37">
            <v>16</v>
          </cell>
          <cell r="L37">
            <v>16</v>
          </cell>
          <cell r="M37">
            <v>17</v>
          </cell>
          <cell r="N37">
            <v>17</v>
          </cell>
          <cell r="O37">
            <v>17</v>
          </cell>
          <cell r="P37">
            <v>18</v>
          </cell>
          <cell r="Q37">
            <v>18</v>
          </cell>
          <cell r="R37">
            <v>17</v>
          </cell>
          <cell r="S37">
            <v>18</v>
          </cell>
          <cell r="T37">
            <v>18</v>
          </cell>
          <cell r="U37">
            <v>17</v>
          </cell>
          <cell r="V37">
            <v>18</v>
          </cell>
          <cell r="W37">
            <v>18</v>
          </cell>
          <cell r="X37">
            <v>17</v>
          </cell>
          <cell r="Y37">
            <v>18</v>
          </cell>
          <cell r="Z37">
            <v>18</v>
          </cell>
          <cell r="AA37">
            <v>19</v>
          </cell>
          <cell r="AB37">
            <v>19</v>
          </cell>
          <cell r="AC37">
            <v>18</v>
          </cell>
          <cell r="AD37">
            <v>19</v>
          </cell>
          <cell r="AE37">
            <v>19</v>
          </cell>
          <cell r="AF37">
            <v>18</v>
          </cell>
          <cell r="AG37">
            <v>19</v>
          </cell>
          <cell r="AH37">
            <v>19</v>
          </cell>
          <cell r="AI37">
            <v>19</v>
          </cell>
          <cell r="AJ37">
            <v>19</v>
          </cell>
          <cell r="AK37">
            <v>19</v>
          </cell>
          <cell r="AL37">
            <v>19</v>
          </cell>
          <cell r="AM37">
            <v>20</v>
          </cell>
          <cell r="AN37">
            <v>20</v>
          </cell>
          <cell r="AO37">
            <v>20</v>
          </cell>
          <cell r="AP37">
            <v>20</v>
          </cell>
          <cell r="AQ37">
            <v>20</v>
          </cell>
          <cell r="AR37">
            <v>20</v>
          </cell>
          <cell r="AS37">
            <v>20</v>
          </cell>
          <cell r="AT37">
            <v>20</v>
          </cell>
          <cell r="AU37">
            <v>20</v>
          </cell>
          <cell r="AV37">
            <v>21</v>
          </cell>
          <cell r="AW37">
            <v>20</v>
          </cell>
          <cell r="AX37">
            <v>20</v>
          </cell>
          <cell r="AY37">
            <v>22</v>
          </cell>
          <cell r="AZ37">
            <v>21</v>
          </cell>
          <cell r="BA37">
            <v>22</v>
          </cell>
          <cell r="BB37">
            <v>22</v>
          </cell>
          <cell r="BC37">
            <v>21</v>
          </cell>
          <cell r="BD37">
            <v>22</v>
          </cell>
          <cell r="BE37">
            <v>22</v>
          </cell>
          <cell r="BF37">
            <v>21</v>
          </cell>
          <cell r="BG37">
            <v>22</v>
          </cell>
          <cell r="BH37">
            <v>22</v>
          </cell>
          <cell r="BI37">
            <v>22</v>
          </cell>
          <cell r="BJ37">
            <v>22</v>
          </cell>
          <cell r="BK37">
            <v>24</v>
          </cell>
          <cell r="BL37">
            <v>23</v>
          </cell>
          <cell r="BM37">
            <v>24</v>
          </cell>
          <cell r="BN37">
            <v>24</v>
          </cell>
          <cell r="BO37">
            <v>23</v>
          </cell>
          <cell r="BP37">
            <v>24</v>
          </cell>
          <cell r="BQ37">
            <v>24</v>
          </cell>
          <cell r="BR37">
            <v>23</v>
          </cell>
          <cell r="BS37">
            <v>24</v>
          </cell>
          <cell r="BT37">
            <v>24</v>
          </cell>
          <cell r="BU37">
            <v>23</v>
          </cell>
          <cell r="BV37">
            <v>24</v>
          </cell>
          <cell r="BW37">
            <v>26</v>
          </cell>
          <cell r="BX37">
            <v>25</v>
          </cell>
          <cell r="BY37">
            <v>26</v>
          </cell>
          <cell r="BZ37">
            <v>26</v>
          </cell>
          <cell r="CA37">
            <v>25</v>
          </cell>
          <cell r="CB37">
            <v>26</v>
          </cell>
          <cell r="CC37">
            <v>26</v>
          </cell>
          <cell r="CD37">
            <v>25</v>
          </cell>
          <cell r="CE37">
            <v>26</v>
          </cell>
          <cell r="CF37">
            <v>25</v>
          </cell>
          <cell r="CG37">
            <v>26</v>
          </cell>
          <cell r="CH37">
            <v>26</v>
          </cell>
          <cell r="CI37">
            <v>28</v>
          </cell>
          <cell r="CJ37">
            <v>28</v>
          </cell>
          <cell r="CK37">
            <v>28</v>
          </cell>
          <cell r="CL37">
            <v>28</v>
          </cell>
          <cell r="CM37">
            <v>28</v>
          </cell>
          <cell r="CN37">
            <v>28</v>
          </cell>
          <cell r="CO37">
            <v>28</v>
          </cell>
          <cell r="CP37">
            <v>28</v>
          </cell>
          <cell r="CQ37">
            <v>28</v>
          </cell>
          <cell r="CR37">
            <v>28</v>
          </cell>
          <cell r="CS37">
            <v>28</v>
          </cell>
          <cell r="CT37">
            <v>28</v>
          </cell>
          <cell r="CU37">
            <v>30</v>
          </cell>
          <cell r="CV37">
            <v>31</v>
          </cell>
          <cell r="CW37">
            <v>30</v>
          </cell>
          <cell r="CX37">
            <v>30</v>
          </cell>
          <cell r="CY37">
            <v>31</v>
          </cell>
          <cell r="CZ37">
            <v>30</v>
          </cell>
          <cell r="DA37">
            <v>30</v>
          </cell>
          <cell r="DB37">
            <v>31</v>
          </cell>
          <cell r="DC37">
            <v>30</v>
          </cell>
          <cell r="DD37">
            <v>30</v>
          </cell>
          <cell r="DE37">
            <v>31</v>
          </cell>
          <cell r="DF37">
            <v>30</v>
          </cell>
          <cell r="DG37">
            <v>34</v>
          </cell>
          <cell r="DH37">
            <v>33</v>
          </cell>
          <cell r="DI37">
            <v>34</v>
          </cell>
          <cell r="DJ37">
            <v>34</v>
          </cell>
          <cell r="DK37">
            <v>33</v>
          </cell>
          <cell r="DL37">
            <v>34</v>
          </cell>
          <cell r="DM37">
            <v>34</v>
          </cell>
          <cell r="DN37">
            <v>33</v>
          </cell>
          <cell r="DO37">
            <v>34</v>
          </cell>
          <cell r="DP37">
            <v>33</v>
          </cell>
          <cell r="DQ37">
            <v>33</v>
          </cell>
          <cell r="DR37">
            <v>33</v>
          </cell>
          <cell r="DS37">
            <v>37</v>
          </cell>
          <cell r="DT37">
            <v>38</v>
          </cell>
          <cell r="DU37">
            <v>37</v>
          </cell>
          <cell r="DV37">
            <v>37</v>
          </cell>
          <cell r="DW37">
            <v>38</v>
          </cell>
          <cell r="DX37">
            <v>37</v>
          </cell>
          <cell r="DY37">
            <v>27</v>
          </cell>
          <cell r="DZ37">
            <v>28</v>
          </cell>
          <cell r="EA37">
            <v>27</v>
          </cell>
          <cell r="EB37">
            <v>27</v>
          </cell>
          <cell r="EC37">
            <v>28</v>
          </cell>
          <cell r="ED37">
            <v>27</v>
          </cell>
          <cell r="EE37">
            <v>37</v>
          </cell>
          <cell r="EF37">
            <v>38</v>
          </cell>
          <cell r="EG37">
            <v>37</v>
          </cell>
          <cell r="EH37">
            <v>37</v>
          </cell>
          <cell r="EI37">
            <v>38</v>
          </cell>
          <cell r="EJ37">
            <v>37</v>
          </cell>
          <cell r="EK37">
            <v>27</v>
          </cell>
          <cell r="EL37">
            <v>28</v>
          </cell>
          <cell r="EM37">
            <v>27</v>
          </cell>
          <cell r="EN37">
            <v>27</v>
          </cell>
          <cell r="EO37">
            <v>28</v>
          </cell>
          <cell r="EP37">
            <v>27</v>
          </cell>
          <cell r="EQ37">
            <v>27</v>
          </cell>
          <cell r="ER37">
            <v>28</v>
          </cell>
          <cell r="ES37">
            <v>27</v>
          </cell>
          <cell r="ET37">
            <v>27</v>
          </cell>
          <cell r="EU37">
            <v>28</v>
          </cell>
          <cell r="EV37">
            <v>27</v>
          </cell>
          <cell r="EW37">
            <v>27</v>
          </cell>
          <cell r="EX37">
            <v>28</v>
          </cell>
          <cell r="EY37">
            <v>27</v>
          </cell>
          <cell r="EZ37">
            <v>27</v>
          </cell>
          <cell r="FA37">
            <v>28</v>
          </cell>
          <cell r="FB37">
            <v>27</v>
          </cell>
        </row>
        <row r="38">
          <cell r="A38" t="str">
            <v>ADCB PSF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</row>
        <row r="39">
          <cell r="A39" t="str">
            <v>ADCF PS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</v>
          </cell>
          <cell r="M39">
            <v>4</v>
          </cell>
          <cell r="N39">
            <v>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</v>
          </cell>
          <cell r="U39">
            <v>0</v>
          </cell>
          <cell r="V39">
            <v>0</v>
          </cell>
          <cell r="W39">
            <v>0</v>
          </cell>
          <cell r="X39">
            <v>5</v>
          </cell>
          <cell r="Y39">
            <v>5</v>
          </cell>
          <cell r="Z39">
            <v>6</v>
          </cell>
          <cell r="AA39">
            <v>0</v>
          </cell>
          <cell r="AB39">
            <v>0</v>
          </cell>
          <cell r="AC39">
            <v>1</v>
          </cell>
          <cell r="AD39">
            <v>0</v>
          </cell>
          <cell r="AE39">
            <v>0</v>
          </cell>
          <cell r="AF39">
            <v>1</v>
          </cell>
          <cell r="AG39">
            <v>6</v>
          </cell>
          <cell r="AH39">
            <v>6</v>
          </cell>
          <cell r="AI39">
            <v>5</v>
          </cell>
          <cell r="AJ39">
            <v>6</v>
          </cell>
          <cell r="AK39">
            <v>6</v>
          </cell>
          <cell r="AL39">
            <v>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5</v>
          </cell>
          <cell r="AT39">
            <v>5</v>
          </cell>
          <cell r="AU39">
            <v>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5</v>
          </cell>
          <cell r="BF39">
            <v>5</v>
          </cell>
          <cell r="BG39">
            <v>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6</v>
          </cell>
          <cell r="BO39">
            <v>6</v>
          </cell>
          <cell r="BP39">
            <v>5</v>
          </cell>
          <cell r="BQ39">
            <v>6</v>
          </cell>
          <cell r="BR39">
            <v>6</v>
          </cell>
          <cell r="BS39">
            <v>6</v>
          </cell>
          <cell r="BT39">
            <v>6</v>
          </cell>
          <cell r="BU39">
            <v>6</v>
          </cell>
          <cell r="BV39">
            <v>5</v>
          </cell>
          <cell r="BW39">
            <v>7</v>
          </cell>
          <cell r="BX39">
            <v>7</v>
          </cell>
          <cell r="BY39">
            <v>6</v>
          </cell>
          <cell r="BZ39">
            <v>7</v>
          </cell>
          <cell r="CA39">
            <v>7</v>
          </cell>
          <cell r="CB39">
            <v>7</v>
          </cell>
          <cell r="CC39">
            <v>7</v>
          </cell>
          <cell r="CD39">
            <v>7</v>
          </cell>
          <cell r="CE39">
            <v>7</v>
          </cell>
          <cell r="CF39">
            <v>7</v>
          </cell>
          <cell r="CG39">
            <v>7</v>
          </cell>
          <cell r="CH39">
            <v>7</v>
          </cell>
          <cell r="CI39">
            <v>17</v>
          </cell>
          <cell r="CJ39">
            <v>17</v>
          </cell>
          <cell r="CK39">
            <v>17</v>
          </cell>
          <cell r="CL39">
            <v>17</v>
          </cell>
          <cell r="CM39">
            <v>17</v>
          </cell>
          <cell r="CN39">
            <v>17</v>
          </cell>
          <cell r="CO39">
            <v>17</v>
          </cell>
          <cell r="CP39">
            <v>17</v>
          </cell>
          <cell r="CQ39">
            <v>17</v>
          </cell>
          <cell r="CR39">
            <v>17</v>
          </cell>
          <cell r="CS39">
            <v>17</v>
          </cell>
          <cell r="CT39">
            <v>18</v>
          </cell>
          <cell r="CU39">
            <v>26</v>
          </cell>
          <cell r="CV39">
            <v>26</v>
          </cell>
          <cell r="CW39">
            <v>26</v>
          </cell>
          <cell r="CX39">
            <v>26</v>
          </cell>
          <cell r="CY39">
            <v>26</v>
          </cell>
          <cell r="CZ39">
            <v>26</v>
          </cell>
          <cell r="DA39">
            <v>26</v>
          </cell>
          <cell r="DB39">
            <v>26</v>
          </cell>
          <cell r="DC39">
            <v>26</v>
          </cell>
          <cell r="DD39">
            <v>26</v>
          </cell>
          <cell r="DE39">
            <v>26</v>
          </cell>
          <cell r="DF39">
            <v>26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82</v>
          </cell>
          <cell r="DQ39">
            <v>82</v>
          </cell>
          <cell r="DR39">
            <v>81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</row>
        <row r="40">
          <cell r="A40" t="str">
            <v>ADSE PSF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</v>
          </cell>
          <cell r="J40">
            <v>0</v>
          </cell>
          <cell r="K40">
            <v>0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2</v>
          </cell>
          <cell r="Q40">
            <v>3</v>
          </cell>
          <cell r="R40">
            <v>0</v>
          </cell>
          <cell r="S40">
            <v>0</v>
          </cell>
          <cell r="T40">
            <v>1</v>
          </cell>
          <cell r="U40">
            <v>1</v>
          </cell>
          <cell r="V40">
            <v>1</v>
          </cell>
          <cell r="W40">
            <v>0</v>
          </cell>
          <cell r="X40">
            <v>1</v>
          </cell>
          <cell r="Y40">
            <v>0</v>
          </cell>
          <cell r="Z40">
            <v>0</v>
          </cell>
          <cell r="AA40">
            <v>1</v>
          </cell>
          <cell r="AB40">
            <v>2</v>
          </cell>
          <cell r="AC40">
            <v>2</v>
          </cell>
          <cell r="AD40">
            <v>0</v>
          </cell>
          <cell r="AE40">
            <v>0</v>
          </cell>
          <cell r="AF40">
            <v>1</v>
          </cell>
          <cell r="AG40">
            <v>1</v>
          </cell>
          <cell r="AH40">
            <v>2</v>
          </cell>
          <cell r="AI40">
            <v>2</v>
          </cell>
          <cell r="AJ40">
            <v>1</v>
          </cell>
          <cell r="AK40">
            <v>0</v>
          </cell>
          <cell r="AL40">
            <v>0</v>
          </cell>
          <cell r="AM40">
            <v>1</v>
          </cell>
          <cell r="AN40">
            <v>2</v>
          </cell>
          <cell r="AO40">
            <v>2</v>
          </cell>
          <cell r="AP40">
            <v>0</v>
          </cell>
          <cell r="AQ40">
            <v>0</v>
          </cell>
          <cell r="AR40">
            <v>1</v>
          </cell>
          <cell r="AS40">
            <v>2</v>
          </cell>
          <cell r="AT40">
            <v>2</v>
          </cell>
          <cell r="AU40">
            <v>1</v>
          </cell>
          <cell r="AV40">
            <v>0</v>
          </cell>
          <cell r="AW40">
            <v>0</v>
          </cell>
          <cell r="AX40">
            <v>1</v>
          </cell>
          <cell r="AY40">
            <v>2</v>
          </cell>
          <cell r="AZ40">
            <v>2</v>
          </cell>
          <cell r="BA40">
            <v>1</v>
          </cell>
          <cell r="BB40">
            <v>0</v>
          </cell>
          <cell r="BC40">
            <v>0</v>
          </cell>
          <cell r="BD40">
            <v>1</v>
          </cell>
          <cell r="BE40">
            <v>2</v>
          </cell>
          <cell r="BF40">
            <v>2</v>
          </cell>
          <cell r="BG40">
            <v>1</v>
          </cell>
          <cell r="BH40">
            <v>0</v>
          </cell>
          <cell r="BI40">
            <v>0</v>
          </cell>
          <cell r="BJ40">
            <v>1</v>
          </cell>
          <cell r="BK40">
            <v>2</v>
          </cell>
          <cell r="BL40">
            <v>2</v>
          </cell>
          <cell r="BM40">
            <v>1</v>
          </cell>
          <cell r="BN40">
            <v>0</v>
          </cell>
          <cell r="BO40">
            <v>0</v>
          </cell>
          <cell r="BP40">
            <v>1</v>
          </cell>
          <cell r="BQ40">
            <v>2</v>
          </cell>
          <cell r="BR40">
            <v>1</v>
          </cell>
          <cell r="BS40">
            <v>2</v>
          </cell>
          <cell r="BT40">
            <v>0</v>
          </cell>
          <cell r="BU40">
            <v>0</v>
          </cell>
          <cell r="BV40">
            <v>1</v>
          </cell>
          <cell r="BW40">
            <v>2</v>
          </cell>
          <cell r="BX40">
            <v>1</v>
          </cell>
          <cell r="BY40">
            <v>2</v>
          </cell>
          <cell r="BZ40">
            <v>0</v>
          </cell>
          <cell r="CA40">
            <v>0</v>
          </cell>
          <cell r="CB40">
            <v>1</v>
          </cell>
          <cell r="CC40">
            <v>2</v>
          </cell>
          <cell r="CD40">
            <v>1</v>
          </cell>
          <cell r="CE40">
            <v>2</v>
          </cell>
          <cell r="CF40">
            <v>0</v>
          </cell>
          <cell r="CG40">
            <v>0</v>
          </cell>
          <cell r="CH40">
            <v>1</v>
          </cell>
          <cell r="CI40">
            <v>2</v>
          </cell>
          <cell r="CJ40">
            <v>1</v>
          </cell>
          <cell r="CK40">
            <v>2</v>
          </cell>
          <cell r="CL40">
            <v>0</v>
          </cell>
          <cell r="CM40">
            <v>0</v>
          </cell>
          <cell r="CN40">
            <v>1</v>
          </cell>
          <cell r="CO40">
            <v>2</v>
          </cell>
          <cell r="CP40">
            <v>1</v>
          </cell>
          <cell r="CQ40">
            <v>2</v>
          </cell>
          <cell r="CR40">
            <v>0</v>
          </cell>
          <cell r="CS40">
            <v>0</v>
          </cell>
          <cell r="CT40">
            <v>1</v>
          </cell>
          <cell r="CU40">
            <v>2</v>
          </cell>
          <cell r="CV40">
            <v>1</v>
          </cell>
          <cell r="CW40">
            <v>2</v>
          </cell>
          <cell r="CX40">
            <v>0</v>
          </cell>
          <cell r="CY40">
            <v>1</v>
          </cell>
          <cell r="CZ40">
            <v>0</v>
          </cell>
          <cell r="DA40">
            <v>0</v>
          </cell>
          <cell r="DB40">
            <v>0</v>
          </cell>
          <cell r="DC40">
            <v>5</v>
          </cell>
          <cell r="DD40">
            <v>11</v>
          </cell>
          <cell r="DE40">
            <v>11</v>
          </cell>
          <cell r="DF40">
            <v>12</v>
          </cell>
          <cell r="DG40">
            <v>10</v>
          </cell>
          <cell r="DH40">
            <v>10</v>
          </cell>
          <cell r="DI40">
            <v>9</v>
          </cell>
          <cell r="DJ40">
            <v>7</v>
          </cell>
          <cell r="DK40">
            <v>7</v>
          </cell>
          <cell r="DL40">
            <v>8</v>
          </cell>
          <cell r="DM40">
            <v>5</v>
          </cell>
          <cell r="DN40">
            <v>5</v>
          </cell>
          <cell r="DO40">
            <v>6</v>
          </cell>
          <cell r="DP40">
            <v>13</v>
          </cell>
          <cell r="DQ40">
            <v>13</v>
          </cell>
          <cell r="DR40">
            <v>12</v>
          </cell>
          <cell r="DS40">
            <v>10</v>
          </cell>
          <cell r="DT40">
            <v>10</v>
          </cell>
          <cell r="DU40">
            <v>9</v>
          </cell>
          <cell r="DV40">
            <v>12</v>
          </cell>
          <cell r="DW40">
            <v>12</v>
          </cell>
          <cell r="DX40">
            <v>11</v>
          </cell>
          <cell r="DY40">
            <v>12</v>
          </cell>
          <cell r="DZ40">
            <v>12</v>
          </cell>
          <cell r="EA40">
            <v>13</v>
          </cell>
          <cell r="EB40">
            <v>32</v>
          </cell>
          <cell r="EC40">
            <v>32</v>
          </cell>
          <cell r="ED40">
            <v>32</v>
          </cell>
          <cell r="EE40">
            <v>8</v>
          </cell>
          <cell r="EF40">
            <v>8</v>
          </cell>
          <cell r="EG40">
            <v>9</v>
          </cell>
          <cell r="EH40">
            <v>9</v>
          </cell>
          <cell r="EI40">
            <v>9</v>
          </cell>
          <cell r="EJ40">
            <v>9</v>
          </cell>
          <cell r="EK40">
            <v>5</v>
          </cell>
          <cell r="EL40">
            <v>5</v>
          </cell>
          <cell r="EM40">
            <v>4</v>
          </cell>
          <cell r="EN40">
            <v>13</v>
          </cell>
          <cell r="EO40">
            <v>13</v>
          </cell>
          <cell r="EP40">
            <v>13</v>
          </cell>
          <cell r="EQ40">
            <v>5</v>
          </cell>
          <cell r="ER40">
            <v>4</v>
          </cell>
          <cell r="ES40">
            <v>5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</row>
        <row r="41">
          <cell r="A41" t="str">
            <v>AIIH PSF</v>
          </cell>
          <cell r="C41">
            <v>4228</v>
          </cell>
          <cell r="D41">
            <v>4228</v>
          </cell>
          <cell r="E41">
            <v>4226</v>
          </cell>
          <cell r="F41">
            <v>4473</v>
          </cell>
          <cell r="G41">
            <v>4473</v>
          </cell>
          <cell r="H41">
            <v>4474</v>
          </cell>
          <cell r="I41">
            <v>4528</v>
          </cell>
          <cell r="J41">
            <v>4528</v>
          </cell>
          <cell r="K41">
            <v>4531</v>
          </cell>
          <cell r="L41">
            <v>5020</v>
          </cell>
          <cell r="M41">
            <v>5020</v>
          </cell>
          <cell r="N41">
            <v>5017</v>
          </cell>
          <cell r="O41">
            <v>4483</v>
          </cell>
          <cell r="P41">
            <v>4483</v>
          </cell>
          <cell r="Q41">
            <v>4483</v>
          </cell>
          <cell r="R41">
            <v>4686</v>
          </cell>
          <cell r="S41">
            <v>4686</v>
          </cell>
          <cell r="T41">
            <v>4686</v>
          </cell>
          <cell r="U41">
            <v>4726</v>
          </cell>
          <cell r="V41">
            <v>4726</v>
          </cell>
          <cell r="W41">
            <v>4726</v>
          </cell>
          <cell r="X41">
            <v>5083</v>
          </cell>
          <cell r="Y41">
            <v>5083</v>
          </cell>
          <cell r="Z41">
            <v>5084</v>
          </cell>
          <cell r="AA41">
            <v>4939</v>
          </cell>
          <cell r="AB41">
            <v>4939</v>
          </cell>
          <cell r="AC41">
            <v>4939</v>
          </cell>
          <cell r="AD41">
            <v>4886</v>
          </cell>
          <cell r="AE41">
            <v>4886</v>
          </cell>
          <cell r="AF41">
            <v>4887</v>
          </cell>
          <cell r="AG41">
            <v>5175</v>
          </cell>
          <cell r="AH41">
            <v>5175</v>
          </cell>
          <cell r="AI41">
            <v>5176</v>
          </cell>
          <cell r="AJ41">
            <v>5689</v>
          </cell>
          <cell r="AK41">
            <v>5689</v>
          </cell>
          <cell r="AL41">
            <v>5688</v>
          </cell>
          <cell r="AM41">
            <v>4997</v>
          </cell>
          <cell r="AN41">
            <v>4997</v>
          </cell>
          <cell r="AO41">
            <v>4998</v>
          </cell>
          <cell r="AP41">
            <v>5138</v>
          </cell>
          <cell r="AQ41">
            <v>5138</v>
          </cell>
          <cell r="AR41">
            <v>5139</v>
          </cell>
          <cell r="AS41">
            <v>5217</v>
          </cell>
          <cell r="AT41">
            <v>5217</v>
          </cell>
          <cell r="AU41">
            <v>5218</v>
          </cell>
          <cell r="AV41">
            <v>5701</v>
          </cell>
          <cell r="AW41">
            <v>5701</v>
          </cell>
          <cell r="AX41">
            <v>5701</v>
          </cell>
          <cell r="AY41">
            <v>4877</v>
          </cell>
          <cell r="AZ41">
            <v>4998</v>
          </cell>
          <cell r="BA41">
            <v>5267</v>
          </cell>
          <cell r="BB41">
            <v>5030</v>
          </cell>
          <cell r="BC41">
            <v>5049</v>
          </cell>
          <cell r="BD41">
            <v>5199</v>
          </cell>
          <cell r="BE41">
            <v>5262</v>
          </cell>
          <cell r="BF41">
            <v>5129</v>
          </cell>
          <cell r="BG41">
            <v>5496</v>
          </cell>
          <cell r="BH41">
            <v>5197</v>
          </cell>
          <cell r="BI41">
            <v>5374</v>
          </cell>
          <cell r="BJ41">
            <v>6651</v>
          </cell>
          <cell r="BK41">
            <v>5648</v>
          </cell>
          <cell r="BL41">
            <v>5804</v>
          </cell>
          <cell r="BM41">
            <v>6218</v>
          </cell>
          <cell r="BN41">
            <v>6058</v>
          </cell>
          <cell r="BO41">
            <v>5944</v>
          </cell>
          <cell r="BP41">
            <v>6243</v>
          </cell>
          <cell r="BQ41">
            <v>5946</v>
          </cell>
          <cell r="BR41">
            <v>6018</v>
          </cell>
          <cell r="BS41">
            <v>6439</v>
          </cell>
          <cell r="BT41">
            <v>6380</v>
          </cell>
          <cell r="BU41">
            <v>6609</v>
          </cell>
          <cell r="BV41">
            <v>7841</v>
          </cell>
          <cell r="BW41">
            <v>6159</v>
          </cell>
          <cell r="BX41">
            <v>6271</v>
          </cell>
          <cell r="BY41">
            <v>6399</v>
          </cell>
          <cell r="BZ41">
            <v>6426</v>
          </cell>
          <cell r="CA41">
            <v>6361</v>
          </cell>
          <cell r="CB41">
            <v>6488</v>
          </cell>
          <cell r="CC41">
            <v>6527</v>
          </cell>
          <cell r="CD41">
            <v>6734</v>
          </cell>
          <cell r="CE41">
            <v>7029</v>
          </cell>
          <cell r="CF41">
            <v>7235</v>
          </cell>
          <cell r="CG41">
            <v>7139</v>
          </cell>
          <cell r="CH41">
            <v>8155</v>
          </cell>
          <cell r="CI41">
            <v>6576</v>
          </cell>
          <cell r="CJ41">
            <v>6691</v>
          </cell>
          <cell r="CK41">
            <v>7022</v>
          </cell>
          <cell r="CL41">
            <v>6967</v>
          </cell>
          <cell r="CM41">
            <v>6668</v>
          </cell>
          <cell r="CN41">
            <v>6911</v>
          </cell>
          <cell r="CO41">
            <v>6850</v>
          </cell>
          <cell r="CP41">
            <v>6858</v>
          </cell>
          <cell r="CQ41">
            <v>7387</v>
          </cell>
          <cell r="CR41">
            <v>7479</v>
          </cell>
          <cell r="CS41">
            <v>7704</v>
          </cell>
          <cell r="CT41">
            <v>8446</v>
          </cell>
          <cell r="CU41">
            <v>7127</v>
          </cell>
          <cell r="CV41">
            <v>7016</v>
          </cell>
          <cell r="CW41">
            <v>7470</v>
          </cell>
          <cell r="CX41">
            <v>7269</v>
          </cell>
          <cell r="CY41">
            <v>7116</v>
          </cell>
          <cell r="CZ41">
            <v>7239</v>
          </cell>
          <cell r="DA41">
            <v>7272</v>
          </cell>
          <cell r="DB41">
            <v>7312</v>
          </cell>
          <cell r="DC41">
            <v>8100</v>
          </cell>
          <cell r="DD41">
            <v>7177</v>
          </cell>
          <cell r="DE41">
            <v>8001</v>
          </cell>
          <cell r="DF41">
            <v>9817</v>
          </cell>
          <cell r="DG41">
            <v>7279</v>
          </cell>
          <cell r="DH41">
            <v>7251</v>
          </cell>
          <cell r="DI41">
            <v>7824</v>
          </cell>
          <cell r="DJ41">
            <v>7516</v>
          </cell>
          <cell r="DK41">
            <v>7392</v>
          </cell>
          <cell r="DL41">
            <v>7652</v>
          </cell>
          <cell r="DM41">
            <v>7489</v>
          </cell>
          <cell r="DN41">
            <v>7542</v>
          </cell>
          <cell r="DO41">
            <v>8270</v>
          </cell>
          <cell r="DP41">
            <v>8482</v>
          </cell>
          <cell r="DQ41">
            <v>9020</v>
          </cell>
          <cell r="DR41">
            <v>9720</v>
          </cell>
          <cell r="DS41">
            <v>7793</v>
          </cell>
          <cell r="DT41">
            <v>7826</v>
          </cell>
          <cell r="DU41">
            <v>8165</v>
          </cell>
          <cell r="DV41">
            <v>7889</v>
          </cell>
          <cell r="DW41">
            <v>7727</v>
          </cell>
          <cell r="DX41">
            <v>7981</v>
          </cell>
          <cell r="DY41">
            <v>7811</v>
          </cell>
          <cell r="DZ41">
            <v>7644</v>
          </cell>
          <cell r="EA41">
            <v>8261</v>
          </cell>
          <cell r="EB41">
            <v>8103</v>
          </cell>
          <cell r="EC41">
            <v>8240</v>
          </cell>
          <cell r="ED41">
            <v>9173</v>
          </cell>
          <cell r="EE41">
            <v>7603</v>
          </cell>
          <cell r="EF41">
            <v>7568</v>
          </cell>
          <cell r="EG41">
            <v>7886</v>
          </cell>
          <cell r="EH41">
            <v>7563</v>
          </cell>
          <cell r="EI41">
            <v>7446</v>
          </cell>
          <cell r="EJ41">
            <v>7590</v>
          </cell>
          <cell r="EK41">
            <v>7622</v>
          </cell>
          <cell r="EL41">
            <v>7646</v>
          </cell>
          <cell r="EM41">
            <v>8205</v>
          </cell>
          <cell r="EN41">
            <v>8060</v>
          </cell>
          <cell r="EO41">
            <v>8872</v>
          </cell>
          <cell r="EP41">
            <v>10881</v>
          </cell>
          <cell r="EQ41">
            <v>7677</v>
          </cell>
          <cell r="ER41">
            <v>7654</v>
          </cell>
          <cell r="ES41">
            <v>8128</v>
          </cell>
          <cell r="ET41">
            <v>7773</v>
          </cell>
          <cell r="EU41">
            <v>7754</v>
          </cell>
          <cell r="EV41">
            <v>7869</v>
          </cell>
          <cell r="EW41">
            <v>7750</v>
          </cell>
          <cell r="EX41">
            <v>7653</v>
          </cell>
          <cell r="EY41">
            <v>8761</v>
          </cell>
          <cell r="EZ41">
            <v>8668</v>
          </cell>
          <cell r="FA41">
            <v>8783</v>
          </cell>
          <cell r="FB41">
            <v>10214</v>
          </cell>
        </row>
        <row r="42">
          <cell r="A42" t="str">
            <v>ANBU PSF</v>
          </cell>
          <cell r="C42">
            <v>29</v>
          </cell>
          <cell r="D42">
            <v>28</v>
          </cell>
          <cell r="E42">
            <v>53</v>
          </cell>
          <cell r="F42">
            <v>34</v>
          </cell>
          <cell r="G42">
            <v>213</v>
          </cell>
          <cell r="H42">
            <v>45</v>
          </cell>
          <cell r="I42">
            <v>39</v>
          </cell>
          <cell r="J42">
            <v>38</v>
          </cell>
          <cell r="K42">
            <v>46</v>
          </cell>
          <cell r="L42">
            <v>41</v>
          </cell>
          <cell r="M42">
            <v>200</v>
          </cell>
          <cell r="N42">
            <v>52</v>
          </cell>
          <cell r="O42">
            <v>46</v>
          </cell>
          <cell r="P42">
            <v>50</v>
          </cell>
          <cell r="Q42">
            <v>50</v>
          </cell>
          <cell r="R42">
            <v>45</v>
          </cell>
          <cell r="S42">
            <v>201</v>
          </cell>
          <cell r="T42">
            <v>44</v>
          </cell>
          <cell r="U42">
            <v>40</v>
          </cell>
          <cell r="V42">
            <v>39</v>
          </cell>
          <cell r="W42">
            <v>39</v>
          </cell>
          <cell r="X42">
            <v>46</v>
          </cell>
          <cell r="Y42">
            <v>276</v>
          </cell>
          <cell r="Z42">
            <v>44</v>
          </cell>
          <cell r="AA42">
            <v>49</v>
          </cell>
          <cell r="AB42">
            <v>95</v>
          </cell>
          <cell r="AC42">
            <v>92</v>
          </cell>
          <cell r="AD42">
            <v>96</v>
          </cell>
          <cell r="AE42">
            <v>363</v>
          </cell>
          <cell r="AF42">
            <v>131</v>
          </cell>
          <cell r="AG42">
            <v>132</v>
          </cell>
          <cell r="AH42">
            <v>130</v>
          </cell>
          <cell r="AI42">
            <v>132</v>
          </cell>
          <cell r="AJ42">
            <v>134</v>
          </cell>
          <cell r="AK42">
            <v>423</v>
          </cell>
          <cell r="AL42">
            <v>132</v>
          </cell>
          <cell r="AM42">
            <v>128</v>
          </cell>
          <cell r="AN42">
            <v>121</v>
          </cell>
          <cell r="AO42">
            <v>128</v>
          </cell>
          <cell r="AP42">
            <v>126</v>
          </cell>
          <cell r="AQ42">
            <v>420</v>
          </cell>
          <cell r="AR42">
            <v>123</v>
          </cell>
          <cell r="AS42">
            <v>126</v>
          </cell>
          <cell r="AT42">
            <v>127</v>
          </cell>
          <cell r="AU42">
            <v>123</v>
          </cell>
          <cell r="AV42">
            <v>120</v>
          </cell>
          <cell r="AW42">
            <v>384</v>
          </cell>
          <cell r="AX42">
            <v>121</v>
          </cell>
          <cell r="AY42">
            <v>138</v>
          </cell>
          <cell r="AZ42">
            <v>143</v>
          </cell>
          <cell r="BA42">
            <v>137</v>
          </cell>
          <cell r="BB42">
            <v>137</v>
          </cell>
          <cell r="BC42">
            <v>371</v>
          </cell>
          <cell r="BD42">
            <v>139</v>
          </cell>
          <cell r="BE42">
            <v>133</v>
          </cell>
          <cell r="BF42">
            <v>138</v>
          </cell>
          <cell r="BG42">
            <v>135</v>
          </cell>
          <cell r="BH42">
            <v>128</v>
          </cell>
          <cell r="BI42">
            <v>340</v>
          </cell>
          <cell r="BJ42">
            <v>99</v>
          </cell>
          <cell r="BK42">
            <v>113</v>
          </cell>
          <cell r="BL42">
            <v>166</v>
          </cell>
          <cell r="BM42">
            <v>131</v>
          </cell>
          <cell r="BN42">
            <v>139</v>
          </cell>
          <cell r="BO42">
            <v>141</v>
          </cell>
          <cell r="BP42">
            <v>138</v>
          </cell>
          <cell r="BQ42">
            <v>136</v>
          </cell>
          <cell r="BR42">
            <v>141</v>
          </cell>
          <cell r="BS42">
            <v>136</v>
          </cell>
          <cell r="BT42">
            <v>135</v>
          </cell>
          <cell r="BU42">
            <v>138</v>
          </cell>
          <cell r="BV42">
            <v>138</v>
          </cell>
          <cell r="BW42">
            <v>150</v>
          </cell>
          <cell r="BX42">
            <v>148</v>
          </cell>
          <cell r="BY42">
            <v>144</v>
          </cell>
          <cell r="BZ42">
            <v>150</v>
          </cell>
          <cell r="CA42">
            <v>151</v>
          </cell>
          <cell r="CB42">
            <v>154</v>
          </cell>
          <cell r="CC42">
            <v>148</v>
          </cell>
          <cell r="CD42">
            <v>148</v>
          </cell>
          <cell r="CE42">
            <v>148</v>
          </cell>
          <cell r="CF42">
            <v>150</v>
          </cell>
          <cell r="CG42">
            <v>149</v>
          </cell>
          <cell r="CH42">
            <v>149</v>
          </cell>
          <cell r="CI42">
            <v>155</v>
          </cell>
          <cell r="CJ42">
            <v>155</v>
          </cell>
          <cell r="CK42">
            <v>153</v>
          </cell>
          <cell r="CL42">
            <v>148</v>
          </cell>
          <cell r="CM42">
            <v>149</v>
          </cell>
          <cell r="CN42">
            <v>150</v>
          </cell>
          <cell r="CO42">
            <v>149</v>
          </cell>
          <cell r="CP42">
            <v>151</v>
          </cell>
          <cell r="CQ42">
            <v>148</v>
          </cell>
          <cell r="CR42">
            <v>145</v>
          </cell>
          <cell r="CS42">
            <v>146</v>
          </cell>
          <cell r="CT42">
            <v>146</v>
          </cell>
          <cell r="CU42">
            <v>146</v>
          </cell>
          <cell r="CV42">
            <v>143</v>
          </cell>
          <cell r="CW42">
            <v>144</v>
          </cell>
          <cell r="CX42">
            <v>134</v>
          </cell>
          <cell r="CY42">
            <v>135</v>
          </cell>
          <cell r="CZ42">
            <v>135</v>
          </cell>
          <cell r="DA42">
            <v>130</v>
          </cell>
          <cell r="DB42">
            <v>132</v>
          </cell>
          <cell r="DC42">
            <v>131</v>
          </cell>
          <cell r="DD42">
            <v>145</v>
          </cell>
          <cell r="DE42">
            <v>145</v>
          </cell>
          <cell r="DF42">
            <v>142</v>
          </cell>
          <cell r="DG42">
            <v>145</v>
          </cell>
          <cell r="DH42">
            <v>145</v>
          </cell>
          <cell r="DI42">
            <v>144</v>
          </cell>
          <cell r="DJ42">
            <v>128</v>
          </cell>
          <cell r="DK42">
            <v>128</v>
          </cell>
          <cell r="DL42">
            <v>128</v>
          </cell>
          <cell r="DM42">
            <v>127</v>
          </cell>
          <cell r="DN42">
            <v>126</v>
          </cell>
          <cell r="DO42">
            <v>128</v>
          </cell>
          <cell r="DP42">
            <v>137</v>
          </cell>
          <cell r="DQ42">
            <v>140</v>
          </cell>
          <cell r="DR42">
            <v>113</v>
          </cell>
          <cell r="DS42">
            <v>117</v>
          </cell>
          <cell r="DT42">
            <v>118</v>
          </cell>
          <cell r="DU42">
            <v>117</v>
          </cell>
          <cell r="DV42">
            <v>137</v>
          </cell>
          <cell r="DW42">
            <v>139</v>
          </cell>
          <cell r="DX42">
            <v>135</v>
          </cell>
          <cell r="DY42">
            <v>121</v>
          </cell>
          <cell r="DZ42">
            <v>122</v>
          </cell>
          <cell r="EA42">
            <v>121</v>
          </cell>
          <cell r="EB42">
            <v>127</v>
          </cell>
          <cell r="EC42">
            <v>126</v>
          </cell>
          <cell r="ED42">
            <v>125</v>
          </cell>
          <cell r="EE42">
            <v>123</v>
          </cell>
          <cell r="EF42">
            <v>123</v>
          </cell>
          <cell r="EG42">
            <v>123</v>
          </cell>
          <cell r="EH42">
            <v>135</v>
          </cell>
          <cell r="EI42">
            <v>135</v>
          </cell>
          <cell r="EJ42">
            <v>135</v>
          </cell>
          <cell r="EK42">
            <v>139</v>
          </cell>
          <cell r="EL42">
            <v>139</v>
          </cell>
          <cell r="EM42">
            <v>138</v>
          </cell>
          <cell r="EN42">
            <v>135</v>
          </cell>
          <cell r="EO42">
            <v>136</v>
          </cell>
          <cell r="EP42">
            <v>136</v>
          </cell>
          <cell r="EQ42">
            <v>124</v>
          </cell>
          <cell r="ER42">
            <v>126</v>
          </cell>
          <cell r="ES42">
            <v>125</v>
          </cell>
          <cell r="ET42">
            <v>127</v>
          </cell>
          <cell r="EU42">
            <v>128</v>
          </cell>
          <cell r="EV42">
            <v>128</v>
          </cell>
          <cell r="EW42">
            <v>127</v>
          </cell>
          <cell r="EX42">
            <v>127</v>
          </cell>
          <cell r="EY42">
            <v>129</v>
          </cell>
          <cell r="EZ42">
            <v>127</v>
          </cell>
          <cell r="FA42">
            <v>127</v>
          </cell>
          <cell r="FB42">
            <v>128</v>
          </cell>
        </row>
        <row r="43">
          <cell r="A43" t="str">
            <v>ANBV PSF</v>
          </cell>
          <cell r="C43">
            <v>23712</v>
          </cell>
          <cell r="D43">
            <v>21207</v>
          </cell>
          <cell r="E43">
            <v>22128</v>
          </cell>
          <cell r="F43">
            <v>29157</v>
          </cell>
          <cell r="G43">
            <v>23638</v>
          </cell>
          <cell r="H43">
            <v>24107</v>
          </cell>
          <cell r="I43">
            <v>33036</v>
          </cell>
          <cell r="J43">
            <v>23252</v>
          </cell>
          <cell r="K43">
            <v>26898</v>
          </cell>
          <cell r="L43">
            <v>33235</v>
          </cell>
          <cell r="M43">
            <v>29132</v>
          </cell>
          <cell r="N43">
            <v>26464</v>
          </cell>
          <cell r="O43">
            <v>25965</v>
          </cell>
          <cell r="P43">
            <v>22629</v>
          </cell>
          <cell r="Q43">
            <v>23390</v>
          </cell>
          <cell r="R43">
            <v>30543</v>
          </cell>
          <cell r="S43">
            <v>25421</v>
          </cell>
          <cell r="T43">
            <v>27169</v>
          </cell>
          <cell r="U43">
            <v>34510</v>
          </cell>
          <cell r="V43">
            <v>25568</v>
          </cell>
          <cell r="W43">
            <v>26925</v>
          </cell>
          <cell r="X43">
            <v>37340</v>
          </cell>
          <cell r="Y43">
            <v>29099</v>
          </cell>
          <cell r="Z43">
            <v>29482</v>
          </cell>
          <cell r="AA43">
            <v>28495</v>
          </cell>
          <cell r="AB43">
            <v>25005</v>
          </cell>
          <cell r="AC43">
            <v>26044</v>
          </cell>
          <cell r="AD43">
            <v>33191</v>
          </cell>
          <cell r="AE43">
            <v>27573</v>
          </cell>
          <cell r="AF43">
            <v>26857</v>
          </cell>
          <cell r="AG43">
            <v>35680</v>
          </cell>
          <cell r="AH43">
            <v>26672</v>
          </cell>
          <cell r="AI43">
            <v>27510</v>
          </cell>
          <cell r="AJ43">
            <v>41478</v>
          </cell>
          <cell r="AK43">
            <v>32314</v>
          </cell>
          <cell r="AL43">
            <v>29628</v>
          </cell>
          <cell r="AM43">
            <v>30823</v>
          </cell>
          <cell r="AN43">
            <v>25883</v>
          </cell>
          <cell r="AO43">
            <v>25969</v>
          </cell>
          <cell r="AP43">
            <v>34914</v>
          </cell>
          <cell r="AQ43">
            <v>27757</v>
          </cell>
          <cell r="AR43">
            <v>27737</v>
          </cell>
          <cell r="AS43">
            <v>36190</v>
          </cell>
          <cell r="AT43">
            <v>26800</v>
          </cell>
          <cell r="AU43">
            <v>28105</v>
          </cell>
          <cell r="AV43">
            <v>40315</v>
          </cell>
          <cell r="AW43">
            <v>31510</v>
          </cell>
          <cell r="AX43">
            <v>29902</v>
          </cell>
          <cell r="AY43">
            <v>30669</v>
          </cell>
          <cell r="AZ43">
            <v>26270</v>
          </cell>
          <cell r="BA43">
            <v>26645</v>
          </cell>
          <cell r="BB43">
            <v>36253</v>
          </cell>
          <cell r="BC43">
            <v>28291</v>
          </cell>
          <cell r="BD43">
            <v>28478</v>
          </cell>
          <cell r="BE43">
            <v>34382</v>
          </cell>
          <cell r="BF43">
            <v>27676</v>
          </cell>
          <cell r="BG43">
            <v>28679</v>
          </cell>
          <cell r="BH43">
            <v>39863</v>
          </cell>
          <cell r="BI43">
            <v>32167</v>
          </cell>
          <cell r="BJ43">
            <v>32302</v>
          </cell>
          <cell r="BK43">
            <v>32990</v>
          </cell>
          <cell r="BL43">
            <v>27731</v>
          </cell>
          <cell r="BM43">
            <v>28749</v>
          </cell>
          <cell r="BN43">
            <v>37200</v>
          </cell>
          <cell r="BO43">
            <v>29650</v>
          </cell>
          <cell r="BP43">
            <v>30342</v>
          </cell>
          <cell r="BQ43">
            <v>35079</v>
          </cell>
          <cell r="BR43">
            <v>29670</v>
          </cell>
          <cell r="BS43">
            <v>31132</v>
          </cell>
          <cell r="BT43">
            <v>41217</v>
          </cell>
          <cell r="BU43">
            <v>35667</v>
          </cell>
          <cell r="BV43">
            <v>35231</v>
          </cell>
          <cell r="BW43">
            <v>34463</v>
          </cell>
          <cell r="BX43">
            <v>29955</v>
          </cell>
          <cell r="BY43">
            <v>30383</v>
          </cell>
          <cell r="BZ43">
            <v>39537</v>
          </cell>
          <cell r="CA43">
            <v>31898</v>
          </cell>
          <cell r="CB43">
            <v>32185</v>
          </cell>
          <cell r="CC43">
            <v>37490</v>
          </cell>
          <cell r="CD43">
            <v>31841</v>
          </cell>
          <cell r="CE43">
            <v>33914</v>
          </cell>
          <cell r="CF43">
            <v>47324</v>
          </cell>
          <cell r="CG43">
            <v>37336</v>
          </cell>
          <cell r="CH43">
            <v>35796</v>
          </cell>
          <cell r="CI43">
            <v>37270</v>
          </cell>
          <cell r="CJ43">
            <v>31598</v>
          </cell>
          <cell r="CK43">
            <v>32149</v>
          </cell>
          <cell r="CL43">
            <v>43125</v>
          </cell>
          <cell r="CM43">
            <v>34010</v>
          </cell>
          <cell r="CN43">
            <v>34472</v>
          </cell>
          <cell r="CO43">
            <v>40502</v>
          </cell>
          <cell r="CP43">
            <v>32705</v>
          </cell>
          <cell r="CQ43">
            <v>35199</v>
          </cell>
          <cell r="CR43">
            <v>53559</v>
          </cell>
          <cell r="CS43">
            <v>38844</v>
          </cell>
          <cell r="CT43">
            <v>38429</v>
          </cell>
          <cell r="CU43">
            <v>38951</v>
          </cell>
          <cell r="CV43">
            <v>33487</v>
          </cell>
          <cell r="CW43">
            <v>34925</v>
          </cell>
          <cell r="CX43">
            <v>48094</v>
          </cell>
          <cell r="CY43">
            <v>36145</v>
          </cell>
          <cell r="CZ43">
            <v>36457</v>
          </cell>
          <cell r="DA43">
            <v>44267</v>
          </cell>
          <cell r="DB43">
            <v>34712</v>
          </cell>
          <cell r="DC43">
            <v>38757</v>
          </cell>
          <cell r="DD43">
            <v>54099</v>
          </cell>
          <cell r="DE43">
            <v>42989</v>
          </cell>
          <cell r="DF43">
            <v>40208</v>
          </cell>
          <cell r="DG43">
            <v>40837</v>
          </cell>
          <cell r="DH43">
            <v>35471</v>
          </cell>
          <cell r="DI43">
            <v>36668</v>
          </cell>
          <cell r="DJ43">
            <v>50517</v>
          </cell>
          <cell r="DK43">
            <v>37262</v>
          </cell>
          <cell r="DL43">
            <v>38234</v>
          </cell>
          <cell r="DM43">
            <v>45819</v>
          </cell>
          <cell r="DN43">
            <v>37106</v>
          </cell>
          <cell r="DO43">
            <v>39753</v>
          </cell>
          <cell r="DP43">
            <v>60518</v>
          </cell>
          <cell r="DQ43">
            <v>45147</v>
          </cell>
          <cell r="DR43">
            <v>43124</v>
          </cell>
          <cell r="DS43">
            <v>42767</v>
          </cell>
          <cell r="DT43">
            <v>36067</v>
          </cell>
          <cell r="DU43">
            <v>37539</v>
          </cell>
          <cell r="DV43">
            <v>51638</v>
          </cell>
          <cell r="DW43">
            <v>37350</v>
          </cell>
          <cell r="DX43">
            <v>38840</v>
          </cell>
          <cell r="DY43">
            <v>45178</v>
          </cell>
          <cell r="DZ43">
            <v>34793</v>
          </cell>
          <cell r="EA43">
            <v>37059</v>
          </cell>
          <cell r="EB43">
            <v>54687</v>
          </cell>
          <cell r="EC43">
            <v>41085</v>
          </cell>
          <cell r="ED43">
            <v>38363</v>
          </cell>
          <cell r="EE43">
            <v>38391</v>
          </cell>
          <cell r="EF43">
            <v>32133</v>
          </cell>
          <cell r="EG43">
            <v>35461</v>
          </cell>
          <cell r="EH43">
            <v>44936</v>
          </cell>
          <cell r="EI43">
            <v>34858</v>
          </cell>
          <cell r="EJ43">
            <v>35253</v>
          </cell>
          <cell r="EK43">
            <v>41895</v>
          </cell>
          <cell r="EL43">
            <v>35599</v>
          </cell>
          <cell r="EM43">
            <v>37623</v>
          </cell>
          <cell r="EN43">
            <v>51618</v>
          </cell>
          <cell r="EO43">
            <v>43496</v>
          </cell>
          <cell r="EP43">
            <v>44800</v>
          </cell>
          <cell r="EQ43">
            <v>44779</v>
          </cell>
          <cell r="ER43">
            <v>34366</v>
          </cell>
          <cell r="ES43">
            <v>37495</v>
          </cell>
          <cell r="ET43">
            <v>49484</v>
          </cell>
          <cell r="EU43">
            <v>37343</v>
          </cell>
          <cell r="EV43">
            <v>38001</v>
          </cell>
          <cell r="EW43">
            <v>44478</v>
          </cell>
          <cell r="EX43">
            <v>35827</v>
          </cell>
          <cell r="EY43">
            <v>39687</v>
          </cell>
          <cell r="EZ43">
            <v>55965</v>
          </cell>
          <cell r="FA43">
            <v>43927</v>
          </cell>
          <cell r="FB43">
            <v>44676</v>
          </cell>
        </row>
        <row r="44">
          <cell r="A44" t="str">
            <v>ANCY PSF</v>
          </cell>
          <cell r="C44">
            <v>214</v>
          </cell>
          <cell r="D44">
            <v>197</v>
          </cell>
          <cell r="E44">
            <v>231</v>
          </cell>
          <cell r="F44">
            <v>306</v>
          </cell>
          <cell r="G44">
            <v>312</v>
          </cell>
          <cell r="H44">
            <v>310</v>
          </cell>
          <cell r="I44">
            <v>329</v>
          </cell>
          <cell r="J44">
            <v>333</v>
          </cell>
          <cell r="K44">
            <v>326</v>
          </cell>
          <cell r="L44">
            <v>860</v>
          </cell>
          <cell r="M44">
            <v>857</v>
          </cell>
          <cell r="N44">
            <v>460</v>
          </cell>
          <cell r="O44">
            <v>237</v>
          </cell>
          <cell r="P44">
            <v>229</v>
          </cell>
          <cell r="Q44">
            <v>226</v>
          </cell>
          <cell r="R44">
            <v>261</v>
          </cell>
          <cell r="S44">
            <v>337</v>
          </cell>
          <cell r="T44">
            <v>334</v>
          </cell>
          <cell r="U44">
            <v>344</v>
          </cell>
          <cell r="V44">
            <v>328</v>
          </cell>
          <cell r="W44">
            <v>341</v>
          </cell>
          <cell r="X44">
            <v>822</v>
          </cell>
          <cell r="Y44">
            <v>816</v>
          </cell>
          <cell r="Z44">
            <v>483</v>
          </cell>
          <cell r="AA44">
            <v>275</v>
          </cell>
          <cell r="AB44">
            <v>260</v>
          </cell>
          <cell r="AC44">
            <v>264</v>
          </cell>
          <cell r="AD44">
            <v>5949</v>
          </cell>
          <cell r="AE44">
            <v>388</v>
          </cell>
          <cell r="AF44">
            <v>345</v>
          </cell>
          <cell r="AG44">
            <v>475</v>
          </cell>
          <cell r="AH44">
            <v>419</v>
          </cell>
          <cell r="AI44">
            <v>421</v>
          </cell>
          <cell r="AJ44">
            <v>1006</v>
          </cell>
          <cell r="AK44">
            <v>957</v>
          </cell>
          <cell r="AL44">
            <v>529</v>
          </cell>
          <cell r="AM44">
            <v>426</v>
          </cell>
          <cell r="AN44">
            <v>816</v>
          </cell>
          <cell r="AO44">
            <v>1381</v>
          </cell>
          <cell r="AP44">
            <v>628</v>
          </cell>
          <cell r="AQ44">
            <v>536</v>
          </cell>
          <cell r="AR44">
            <v>578</v>
          </cell>
          <cell r="AS44">
            <v>609</v>
          </cell>
          <cell r="AT44">
            <v>621</v>
          </cell>
          <cell r="AU44">
            <v>725</v>
          </cell>
          <cell r="AV44">
            <v>919</v>
          </cell>
          <cell r="AW44">
            <v>895</v>
          </cell>
          <cell r="AX44">
            <v>804</v>
          </cell>
          <cell r="AY44">
            <v>1109</v>
          </cell>
          <cell r="AZ44">
            <v>2320</v>
          </cell>
          <cell r="BA44">
            <v>615</v>
          </cell>
          <cell r="BB44">
            <v>692</v>
          </cell>
          <cell r="BC44">
            <v>662</v>
          </cell>
          <cell r="BD44">
            <v>676</v>
          </cell>
          <cell r="BE44">
            <v>583</v>
          </cell>
          <cell r="BF44">
            <v>545</v>
          </cell>
          <cell r="BG44">
            <v>584</v>
          </cell>
          <cell r="BH44">
            <v>1200</v>
          </cell>
          <cell r="BI44">
            <v>1112</v>
          </cell>
          <cell r="BJ44">
            <v>1101</v>
          </cell>
          <cell r="BK44">
            <v>1339</v>
          </cell>
          <cell r="BL44">
            <v>982</v>
          </cell>
          <cell r="BM44">
            <v>772</v>
          </cell>
          <cell r="BN44">
            <v>902</v>
          </cell>
          <cell r="BO44">
            <v>665</v>
          </cell>
          <cell r="BP44">
            <v>970</v>
          </cell>
          <cell r="BQ44">
            <v>860</v>
          </cell>
          <cell r="BR44">
            <v>745</v>
          </cell>
          <cell r="BS44">
            <v>753</v>
          </cell>
          <cell r="BT44">
            <v>1234</v>
          </cell>
          <cell r="BU44">
            <v>1225</v>
          </cell>
          <cell r="BV44">
            <v>1223</v>
          </cell>
          <cell r="BW44">
            <v>1556</v>
          </cell>
          <cell r="BX44">
            <v>518</v>
          </cell>
          <cell r="BY44">
            <v>577</v>
          </cell>
          <cell r="BZ44">
            <v>690</v>
          </cell>
          <cell r="CA44">
            <v>712</v>
          </cell>
          <cell r="CB44">
            <v>1195</v>
          </cell>
          <cell r="CC44">
            <v>1050</v>
          </cell>
          <cell r="CD44">
            <v>935</v>
          </cell>
          <cell r="CE44">
            <v>984</v>
          </cell>
          <cell r="CF44">
            <v>1501</v>
          </cell>
          <cell r="CG44">
            <v>1485</v>
          </cell>
          <cell r="CH44">
            <v>1660</v>
          </cell>
          <cell r="CI44">
            <v>624</v>
          </cell>
          <cell r="CJ44">
            <v>540</v>
          </cell>
          <cell r="CK44">
            <v>528</v>
          </cell>
          <cell r="CL44">
            <v>1309</v>
          </cell>
          <cell r="CM44">
            <v>930</v>
          </cell>
          <cell r="CN44">
            <v>930</v>
          </cell>
          <cell r="CO44">
            <v>1097</v>
          </cell>
          <cell r="CP44">
            <v>1017</v>
          </cell>
          <cell r="CQ44">
            <v>1018</v>
          </cell>
          <cell r="CR44">
            <v>1771</v>
          </cell>
          <cell r="CS44">
            <v>1685</v>
          </cell>
          <cell r="CT44">
            <v>1767</v>
          </cell>
          <cell r="CU44">
            <v>606</v>
          </cell>
          <cell r="CV44">
            <v>544</v>
          </cell>
          <cell r="CW44">
            <v>544</v>
          </cell>
          <cell r="CX44">
            <v>1132</v>
          </cell>
          <cell r="CY44">
            <v>904</v>
          </cell>
          <cell r="CZ44">
            <v>918</v>
          </cell>
          <cell r="DA44">
            <v>977</v>
          </cell>
          <cell r="DB44">
            <v>961</v>
          </cell>
          <cell r="DC44">
            <v>958</v>
          </cell>
          <cell r="DD44">
            <v>1620</v>
          </cell>
          <cell r="DE44">
            <v>1617</v>
          </cell>
          <cell r="DF44">
            <v>1667</v>
          </cell>
          <cell r="DG44">
            <v>653</v>
          </cell>
          <cell r="DH44">
            <v>617</v>
          </cell>
          <cell r="DI44">
            <v>640</v>
          </cell>
          <cell r="DJ44">
            <v>962</v>
          </cell>
          <cell r="DK44">
            <v>950</v>
          </cell>
          <cell r="DL44">
            <v>966</v>
          </cell>
          <cell r="DM44">
            <v>1202</v>
          </cell>
          <cell r="DN44">
            <v>1160</v>
          </cell>
          <cell r="DO44">
            <v>1251</v>
          </cell>
          <cell r="DP44">
            <v>1927</v>
          </cell>
          <cell r="DQ44">
            <v>1892</v>
          </cell>
          <cell r="DR44">
            <v>1930</v>
          </cell>
          <cell r="DS44">
            <v>845</v>
          </cell>
          <cell r="DT44">
            <v>838</v>
          </cell>
          <cell r="DU44">
            <v>852</v>
          </cell>
          <cell r="DV44">
            <v>1219</v>
          </cell>
          <cell r="DW44">
            <v>1193</v>
          </cell>
          <cell r="DX44">
            <v>1231</v>
          </cell>
          <cell r="DY44">
            <v>1454</v>
          </cell>
          <cell r="DZ44">
            <v>1445</v>
          </cell>
          <cell r="EA44">
            <v>1419</v>
          </cell>
          <cell r="EB44">
            <v>2358</v>
          </cell>
          <cell r="EC44">
            <v>2370</v>
          </cell>
          <cell r="ED44">
            <v>2363</v>
          </cell>
          <cell r="EE44">
            <v>813</v>
          </cell>
          <cell r="EF44">
            <v>809</v>
          </cell>
          <cell r="EG44">
            <v>808</v>
          </cell>
          <cell r="EH44">
            <v>1357</v>
          </cell>
          <cell r="EI44">
            <v>1341</v>
          </cell>
          <cell r="EJ44">
            <v>1355</v>
          </cell>
          <cell r="EK44">
            <v>1517</v>
          </cell>
          <cell r="EL44">
            <v>1527</v>
          </cell>
          <cell r="EM44">
            <v>1504</v>
          </cell>
          <cell r="EN44">
            <v>2232</v>
          </cell>
          <cell r="EO44">
            <v>2256</v>
          </cell>
          <cell r="EP44">
            <v>2326</v>
          </cell>
          <cell r="EQ44">
            <v>962</v>
          </cell>
          <cell r="ER44">
            <v>945</v>
          </cell>
          <cell r="ES44">
            <v>958</v>
          </cell>
          <cell r="ET44">
            <v>1343</v>
          </cell>
          <cell r="EU44">
            <v>1338</v>
          </cell>
          <cell r="EV44">
            <v>1353</v>
          </cell>
          <cell r="EW44">
            <v>1480</v>
          </cell>
          <cell r="EX44">
            <v>1489</v>
          </cell>
          <cell r="EY44">
            <v>1466</v>
          </cell>
          <cell r="EZ44">
            <v>2597</v>
          </cell>
          <cell r="FA44">
            <v>2620</v>
          </cell>
          <cell r="FB44">
            <v>2652</v>
          </cell>
        </row>
        <row r="45">
          <cell r="A45" t="str">
            <v>ANLP PSF</v>
          </cell>
          <cell r="C45">
            <v>24261</v>
          </cell>
          <cell r="D45">
            <v>24698</v>
          </cell>
          <cell r="E45">
            <v>24501</v>
          </cell>
          <cell r="F45">
            <v>24538</v>
          </cell>
          <cell r="G45">
            <v>24746</v>
          </cell>
          <cell r="H45">
            <v>24674</v>
          </cell>
          <cell r="I45">
            <v>25288</v>
          </cell>
          <cell r="J45">
            <v>24667</v>
          </cell>
          <cell r="K45">
            <v>25605</v>
          </cell>
          <cell r="L45">
            <v>24182</v>
          </cell>
          <cell r="M45">
            <v>25373</v>
          </cell>
          <cell r="N45">
            <v>26000</v>
          </cell>
          <cell r="O45">
            <v>24774</v>
          </cell>
          <cell r="P45">
            <v>24795</v>
          </cell>
          <cell r="Q45">
            <v>25061</v>
          </cell>
          <cell r="R45">
            <v>25378</v>
          </cell>
          <cell r="S45">
            <v>25754</v>
          </cell>
          <cell r="T45">
            <v>24943</v>
          </cell>
          <cell r="U45">
            <v>26444</v>
          </cell>
          <cell r="V45">
            <v>27500</v>
          </cell>
          <cell r="W45">
            <v>26284</v>
          </cell>
          <cell r="X45">
            <v>25267</v>
          </cell>
          <cell r="Y45">
            <v>26002</v>
          </cell>
          <cell r="Z45">
            <v>26447</v>
          </cell>
          <cell r="AA45">
            <v>26404</v>
          </cell>
          <cell r="AB45">
            <v>26837</v>
          </cell>
          <cell r="AC45">
            <v>26236</v>
          </cell>
          <cell r="AD45">
            <v>26720</v>
          </cell>
          <cell r="AE45">
            <v>27893</v>
          </cell>
          <cell r="AF45">
            <v>26191</v>
          </cell>
          <cell r="AG45">
            <v>27422</v>
          </cell>
          <cell r="AH45">
            <v>28576</v>
          </cell>
          <cell r="AI45">
            <v>28558</v>
          </cell>
          <cell r="AJ45">
            <v>28139</v>
          </cell>
          <cell r="AK45">
            <v>27859</v>
          </cell>
          <cell r="AL45">
            <v>27875</v>
          </cell>
          <cell r="AM45">
            <v>27702</v>
          </cell>
          <cell r="AN45">
            <v>28737</v>
          </cell>
          <cell r="AO45">
            <v>27560</v>
          </cell>
          <cell r="AP45">
            <v>28812</v>
          </cell>
          <cell r="AQ45">
            <v>26605</v>
          </cell>
          <cell r="AR45">
            <v>27418</v>
          </cell>
          <cell r="AS45">
            <v>29036</v>
          </cell>
          <cell r="AT45">
            <v>29510</v>
          </cell>
          <cell r="AU45">
            <v>31722</v>
          </cell>
          <cell r="AV45">
            <v>31058</v>
          </cell>
          <cell r="AW45">
            <v>29278</v>
          </cell>
          <cell r="AX45">
            <v>29656</v>
          </cell>
          <cell r="AY45">
            <v>30871</v>
          </cell>
          <cell r="AZ45">
            <v>32736</v>
          </cell>
          <cell r="BA45">
            <v>27429</v>
          </cell>
          <cell r="BB45">
            <v>31595</v>
          </cell>
          <cell r="BC45">
            <v>29849</v>
          </cell>
          <cell r="BD45">
            <v>30441</v>
          </cell>
          <cell r="BE45">
            <v>30116</v>
          </cell>
          <cell r="BF45">
            <v>33724</v>
          </cell>
          <cell r="BG45">
            <v>31360</v>
          </cell>
          <cell r="BH45">
            <v>31905</v>
          </cell>
          <cell r="BI45">
            <v>31108</v>
          </cell>
          <cell r="BJ45">
            <v>33468</v>
          </cell>
          <cell r="BK45">
            <v>32558</v>
          </cell>
          <cell r="BL45">
            <v>34671</v>
          </cell>
          <cell r="BM45">
            <v>33438</v>
          </cell>
          <cell r="BN45">
            <v>33420</v>
          </cell>
          <cell r="BO45">
            <v>33215</v>
          </cell>
          <cell r="BP45">
            <v>32296</v>
          </cell>
          <cell r="BQ45">
            <v>32511</v>
          </cell>
          <cell r="BR45">
            <v>34648</v>
          </cell>
          <cell r="BS45">
            <v>36647</v>
          </cell>
          <cell r="BT45">
            <v>34084</v>
          </cell>
          <cell r="BU45">
            <v>33202</v>
          </cell>
          <cell r="BV45">
            <v>36013</v>
          </cell>
          <cell r="BW45">
            <v>34034</v>
          </cell>
          <cell r="BX45">
            <v>37110</v>
          </cell>
          <cell r="BY45">
            <v>34726</v>
          </cell>
          <cell r="BZ45">
            <v>34315</v>
          </cell>
          <cell r="CA45">
            <v>36850</v>
          </cell>
          <cell r="CB45">
            <v>35584</v>
          </cell>
          <cell r="CC45">
            <v>33250</v>
          </cell>
          <cell r="CD45">
            <v>39287</v>
          </cell>
          <cell r="CE45">
            <v>38202</v>
          </cell>
          <cell r="CF45">
            <v>34633</v>
          </cell>
          <cell r="CG45">
            <v>37281</v>
          </cell>
          <cell r="CH45">
            <v>39094</v>
          </cell>
          <cell r="CI45">
            <v>34574</v>
          </cell>
          <cell r="CJ45">
            <v>41016</v>
          </cell>
          <cell r="CK45">
            <v>35960</v>
          </cell>
          <cell r="CL45">
            <v>37631</v>
          </cell>
          <cell r="CM45">
            <v>37843</v>
          </cell>
          <cell r="CN45">
            <v>37108</v>
          </cell>
          <cell r="CO45">
            <v>36604</v>
          </cell>
          <cell r="CP45">
            <v>41419</v>
          </cell>
          <cell r="CQ45">
            <v>39551</v>
          </cell>
          <cell r="CR45">
            <v>37603</v>
          </cell>
          <cell r="CS45">
            <v>39106</v>
          </cell>
          <cell r="CT45">
            <v>41201</v>
          </cell>
          <cell r="CU45">
            <v>40545</v>
          </cell>
          <cell r="CV45">
            <v>40729</v>
          </cell>
          <cell r="CW45">
            <v>39633</v>
          </cell>
          <cell r="CX45">
            <v>39429</v>
          </cell>
          <cell r="CY45">
            <v>40281</v>
          </cell>
          <cell r="CZ45">
            <v>40052</v>
          </cell>
          <cell r="DA45">
            <v>38563</v>
          </cell>
          <cell r="DB45">
            <v>41711</v>
          </cell>
          <cell r="DC45">
            <v>41738</v>
          </cell>
          <cell r="DD45">
            <v>39422</v>
          </cell>
          <cell r="DE45">
            <v>38951</v>
          </cell>
          <cell r="DF45">
            <v>41915</v>
          </cell>
          <cell r="DG45">
            <v>42115</v>
          </cell>
          <cell r="DH45">
            <v>43638</v>
          </cell>
          <cell r="DI45">
            <v>40745</v>
          </cell>
          <cell r="DJ45">
            <v>41927</v>
          </cell>
          <cell r="DK45">
            <v>42134</v>
          </cell>
          <cell r="DL45">
            <v>42031</v>
          </cell>
          <cell r="DM45">
            <v>41813</v>
          </cell>
          <cell r="DN45">
            <v>44673</v>
          </cell>
          <cell r="DO45">
            <v>42803</v>
          </cell>
          <cell r="DP45">
            <v>42663</v>
          </cell>
          <cell r="DQ45">
            <v>40331</v>
          </cell>
          <cell r="DR45">
            <v>45184</v>
          </cell>
          <cell r="DS45">
            <v>45917</v>
          </cell>
          <cell r="DT45">
            <v>45324</v>
          </cell>
          <cell r="DU45">
            <v>43580</v>
          </cell>
          <cell r="DV45">
            <v>43421</v>
          </cell>
          <cell r="DW45">
            <v>44219</v>
          </cell>
          <cell r="DX45">
            <v>43589</v>
          </cell>
          <cell r="DY45">
            <v>43921</v>
          </cell>
          <cell r="DZ45">
            <v>47003</v>
          </cell>
          <cell r="EA45">
            <v>45529</v>
          </cell>
          <cell r="EB45">
            <v>44768</v>
          </cell>
          <cell r="EC45">
            <v>42161</v>
          </cell>
          <cell r="ED45">
            <v>47162</v>
          </cell>
          <cell r="EE45">
            <v>49119</v>
          </cell>
          <cell r="EF45">
            <v>47375</v>
          </cell>
          <cell r="EG45">
            <v>47013</v>
          </cell>
          <cell r="EH45">
            <v>46875</v>
          </cell>
          <cell r="EI45">
            <v>44901</v>
          </cell>
          <cell r="EJ45">
            <v>45983</v>
          </cell>
          <cell r="EK45">
            <v>47632</v>
          </cell>
          <cell r="EL45">
            <v>48630</v>
          </cell>
          <cell r="EM45">
            <v>49264</v>
          </cell>
          <cell r="EN45">
            <v>48138</v>
          </cell>
          <cell r="EO45">
            <v>46874</v>
          </cell>
          <cell r="EP45">
            <v>52214</v>
          </cell>
          <cell r="EQ45">
            <v>51664</v>
          </cell>
          <cell r="ER45">
            <v>51096</v>
          </cell>
          <cell r="ES45">
            <v>50003</v>
          </cell>
          <cell r="ET45">
            <v>48517</v>
          </cell>
          <cell r="EU45">
            <v>48323</v>
          </cell>
          <cell r="EV45">
            <v>50655</v>
          </cell>
          <cell r="EW45">
            <v>50259</v>
          </cell>
          <cell r="EX45">
            <v>52733</v>
          </cell>
          <cell r="EY45">
            <v>51071</v>
          </cell>
          <cell r="EZ45">
            <v>50884</v>
          </cell>
          <cell r="FA45">
            <v>49940</v>
          </cell>
          <cell r="FB45">
            <v>52146</v>
          </cell>
        </row>
        <row r="46">
          <cell r="A46" t="str">
            <v>ANLV PSF</v>
          </cell>
          <cell r="C46">
            <v>-972</v>
          </cell>
          <cell r="D46">
            <v>-3914</v>
          </cell>
          <cell r="E46">
            <v>-2795</v>
          </cell>
          <cell r="F46">
            <v>4204</v>
          </cell>
          <cell r="G46">
            <v>-1523</v>
          </cell>
          <cell r="H46">
            <v>-981</v>
          </cell>
          <cell r="I46">
            <v>7332</v>
          </cell>
          <cell r="J46">
            <v>-1831</v>
          </cell>
          <cell r="K46">
            <v>877</v>
          </cell>
          <cell r="L46">
            <v>8653</v>
          </cell>
          <cell r="M46">
            <v>3359</v>
          </cell>
          <cell r="N46">
            <v>63</v>
          </cell>
          <cell r="O46">
            <v>785</v>
          </cell>
          <cell r="P46">
            <v>-2572</v>
          </cell>
          <cell r="Q46">
            <v>-2076</v>
          </cell>
          <cell r="R46">
            <v>4757</v>
          </cell>
          <cell r="S46">
            <v>-741</v>
          </cell>
          <cell r="T46">
            <v>1817</v>
          </cell>
          <cell r="U46">
            <v>7659</v>
          </cell>
          <cell r="V46">
            <v>-2339</v>
          </cell>
          <cell r="W46">
            <v>235</v>
          </cell>
          <cell r="X46">
            <v>11630</v>
          </cell>
          <cell r="Y46">
            <v>2654</v>
          </cell>
          <cell r="Z46">
            <v>2592</v>
          </cell>
          <cell r="AA46">
            <v>1676</v>
          </cell>
          <cell r="AB46">
            <v>-2247</v>
          </cell>
          <cell r="AC46">
            <v>-607</v>
          </cell>
          <cell r="AD46">
            <v>6063</v>
          </cell>
          <cell r="AE46">
            <v>-728</v>
          </cell>
          <cell r="AF46">
            <v>258</v>
          </cell>
          <cell r="AG46">
            <v>7845</v>
          </cell>
          <cell r="AH46">
            <v>-2317</v>
          </cell>
          <cell r="AI46">
            <v>-1462</v>
          </cell>
          <cell r="AJ46">
            <v>12915</v>
          </cell>
          <cell r="AK46">
            <v>4031</v>
          </cell>
          <cell r="AL46">
            <v>1329</v>
          </cell>
          <cell r="AM46">
            <v>2698</v>
          </cell>
          <cell r="AN46">
            <v>-3277</v>
          </cell>
          <cell r="AO46">
            <v>-2015</v>
          </cell>
          <cell r="AP46">
            <v>5686</v>
          </cell>
          <cell r="AQ46">
            <v>736</v>
          </cell>
          <cell r="AR46">
            <v>-97</v>
          </cell>
          <cell r="AS46">
            <v>6734</v>
          </cell>
          <cell r="AT46">
            <v>-3130</v>
          </cell>
          <cell r="AU46">
            <v>-4037</v>
          </cell>
          <cell r="AV46">
            <v>8850</v>
          </cell>
          <cell r="AW46">
            <v>1825</v>
          </cell>
          <cell r="AX46">
            <v>-161</v>
          </cell>
          <cell r="AY46">
            <v>-635</v>
          </cell>
          <cell r="AZ46">
            <v>-6899</v>
          </cell>
          <cell r="BA46">
            <v>-1216</v>
          </cell>
          <cell r="BB46">
            <v>4222</v>
          </cell>
          <cell r="BC46">
            <v>-1994</v>
          </cell>
          <cell r="BD46">
            <v>-2399</v>
          </cell>
          <cell r="BE46">
            <v>3831</v>
          </cell>
          <cell r="BF46">
            <v>-6483</v>
          </cell>
          <cell r="BG46">
            <v>-3116</v>
          </cell>
          <cell r="BH46">
            <v>7530</v>
          </cell>
          <cell r="BI46">
            <v>631</v>
          </cell>
          <cell r="BJ46">
            <v>-1593</v>
          </cell>
          <cell r="BK46">
            <v>-26</v>
          </cell>
          <cell r="BL46">
            <v>-7398</v>
          </cell>
          <cell r="BM46">
            <v>-5147</v>
          </cell>
          <cell r="BN46">
            <v>3326</v>
          </cell>
          <cell r="BO46">
            <v>-4019</v>
          </cell>
          <cell r="BP46">
            <v>-2409</v>
          </cell>
          <cell r="BQ46">
            <v>2110</v>
          </cell>
          <cell r="BR46">
            <v>-5436</v>
          </cell>
          <cell r="BS46">
            <v>-5974</v>
          </cell>
          <cell r="BT46">
            <v>6666</v>
          </cell>
          <cell r="BU46">
            <v>1998</v>
          </cell>
          <cell r="BV46">
            <v>-1250</v>
          </cell>
          <cell r="BW46">
            <v>-24</v>
          </cell>
          <cell r="BX46">
            <v>-7608</v>
          </cell>
          <cell r="BY46">
            <v>-4797</v>
          </cell>
          <cell r="BZ46">
            <v>4770</v>
          </cell>
          <cell r="CA46">
            <v>-5404</v>
          </cell>
          <cell r="CB46">
            <v>-3850</v>
          </cell>
          <cell r="CC46">
            <v>3781</v>
          </cell>
          <cell r="CD46">
            <v>-7905</v>
          </cell>
          <cell r="CE46">
            <v>-4748</v>
          </cell>
          <cell r="CF46">
            <v>12218</v>
          </cell>
          <cell r="CG46">
            <v>-418</v>
          </cell>
          <cell r="CH46">
            <v>-3772</v>
          </cell>
          <cell r="CI46">
            <v>2217</v>
          </cell>
          <cell r="CJ46">
            <v>-9897</v>
          </cell>
          <cell r="CK46">
            <v>-4289</v>
          </cell>
          <cell r="CL46">
            <v>5025</v>
          </cell>
          <cell r="CM46">
            <v>-4302</v>
          </cell>
          <cell r="CN46">
            <v>-3105</v>
          </cell>
          <cell r="CO46">
            <v>3415</v>
          </cell>
          <cell r="CP46">
            <v>-9197</v>
          </cell>
          <cell r="CQ46">
            <v>-4834</v>
          </cell>
          <cell r="CR46">
            <v>15472</v>
          </cell>
          <cell r="CS46">
            <v>-746</v>
          </cell>
          <cell r="CT46">
            <v>-3257</v>
          </cell>
          <cell r="CU46">
            <v>-2083</v>
          </cell>
          <cell r="CV46">
            <v>-7731</v>
          </cell>
          <cell r="CW46">
            <v>-5196</v>
          </cell>
          <cell r="CX46">
            <v>8174</v>
          </cell>
          <cell r="CY46">
            <v>-4627</v>
          </cell>
          <cell r="CZ46">
            <v>-4087</v>
          </cell>
          <cell r="DA46">
            <v>5193</v>
          </cell>
          <cell r="DB46">
            <v>-7510</v>
          </cell>
          <cell r="DC46">
            <v>-3492</v>
          </cell>
          <cell r="DD46">
            <v>14184</v>
          </cell>
          <cell r="DE46">
            <v>3545</v>
          </cell>
          <cell r="DF46">
            <v>-2199</v>
          </cell>
          <cell r="DG46">
            <v>-1790</v>
          </cell>
          <cell r="DH46">
            <v>-8679</v>
          </cell>
          <cell r="DI46">
            <v>-4589</v>
          </cell>
          <cell r="DJ46">
            <v>8078</v>
          </cell>
          <cell r="DK46">
            <v>-5384</v>
          </cell>
          <cell r="DL46">
            <v>-4310</v>
          </cell>
          <cell r="DM46">
            <v>3485</v>
          </cell>
          <cell r="DN46">
            <v>-8088</v>
          </cell>
          <cell r="DO46">
            <v>-3570</v>
          </cell>
          <cell r="DP46">
            <v>17343</v>
          </cell>
          <cell r="DQ46">
            <v>4304</v>
          </cell>
          <cell r="DR46">
            <v>-2571</v>
          </cell>
          <cell r="DS46">
            <v>-3690</v>
          </cell>
          <cell r="DT46">
            <v>-9797</v>
          </cell>
          <cell r="DU46">
            <v>-6582</v>
          </cell>
          <cell r="DV46">
            <v>7671</v>
          </cell>
          <cell r="DW46">
            <v>-7415</v>
          </cell>
          <cell r="DX46">
            <v>-5296</v>
          </cell>
          <cell r="DY46">
            <v>708</v>
          </cell>
          <cell r="DZ46">
            <v>-12759</v>
          </cell>
          <cell r="EA46">
            <v>-9019</v>
          </cell>
          <cell r="EB46">
            <v>9373</v>
          </cell>
          <cell r="EC46">
            <v>-1622</v>
          </cell>
          <cell r="ED46">
            <v>-9344</v>
          </cell>
          <cell r="EE46">
            <v>-11268</v>
          </cell>
          <cell r="EF46">
            <v>-15782</v>
          </cell>
          <cell r="EG46">
            <v>-12092</v>
          </cell>
          <cell r="EH46">
            <v>-2548</v>
          </cell>
          <cell r="EI46">
            <v>-10652</v>
          </cell>
          <cell r="EJ46">
            <v>-11338</v>
          </cell>
          <cell r="EK46">
            <v>-6284</v>
          </cell>
          <cell r="EL46">
            <v>-13578</v>
          </cell>
          <cell r="EM46">
            <v>-12187</v>
          </cell>
          <cell r="EN46">
            <v>2912</v>
          </cell>
          <cell r="EO46">
            <v>-3946</v>
          </cell>
          <cell r="EP46">
            <v>-7982</v>
          </cell>
          <cell r="EQ46">
            <v>-7479</v>
          </cell>
          <cell r="ER46">
            <v>-17324</v>
          </cell>
          <cell r="ES46">
            <v>-13101</v>
          </cell>
          <cell r="ET46">
            <v>367</v>
          </cell>
          <cell r="EU46">
            <v>-11580</v>
          </cell>
          <cell r="EV46">
            <v>-13254</v>
          </cell>
          <cell r="EW46">
            <v>-6381</v>
          </cell>
          <cell r="EX46">
            <v>-17506</v>
          </cell>
          <cell r="EY46">
            <v>-11984</v>
          </cell>
          <cell r="EZ46">
            <v>4481</v>
          </cell>
          <cell r="FA46">
            <v>-6613</v>
          </cell>
          <cell r="FB46">
            <v>-8070</v>
          </cell>
        </row>
        <row r="47">
          <cell r="A47" t="str">
            <v>ANLW PSF</v>
          </cell>
          <cell r="C47">
            <v>-1908</v>
          </cell>
          <cell r="D47">
            <v>-3627</v>
          </cell>
          <cell r="E47">
            <v>-2808</v>
          </cell>
          <cell r="F47">
            <v>3646</v>
          </cell>
          <cell r="G47">
            <v>-1740</v>
          </cell>
          <cell r="H47">
            <v>-1352</v>
          </cell>
          <cell r="I47">
            <v>6984</v>
          </cell>
          <cell r="J47">
            <v>-1717</v>
          </cell>
          <cell r="K47">
            <v>-226</v>
          </cell>
          <cell r="L47">
            <v>9320</v>
          </cell>
          <cell r="M47">
            <v>3724</v>
          </cell>
          <cell r="N47">
            <v>-565</v>
          </cell>
          <cell r="O47">
            <v>-406</v>
          </cell>
          <cell r="P47">
            <v>-2804</v>
          </cell>
          <cell r="Q47">
            <v>-2119</v>
          </cell>
          <cell r="R47">
            <v>4094</v>
          </cell>
          <cell r="S47">
            <v>-940</v>
          </cell>
          <cell r="T47">
            <v>1096</v>
          </cell>
          <cell r="U47">
            <v>7864</v>
          </cell>
          <cell r="V47">
            <v>-2500</v>
          </cell>
          <cell r="W47">
            <v>-199</v>
          </cell>
          <cell r="X47">
            <v>11748</v>
          </cell>
          <cell r="Y47">
            <v>3088</v>
          </cell>
          <cell r="Z47">
            <v>1090</v>
          </cell>
          <cell r="AA47">
            <v>1084</v>
          </cell>
          <cell r="AB47">
            <v>-2264</v>
          </cell>
          <cell r="AC47">
            <v>-1218</v>
          </cell>
          <cell r="AD47">
            <v>5665</v>
          </cell>
          <cell r="AE47">
            <v>-1323</v>
          </cell>
          <cell r="AF47">
            <v>308</v>
          </cell>
          <cell r="AG47">
            <v>6932</v>
          </cell>
          <cell r="AH47">
            <v>-2153</v>
          </cell>
          <cell r="AI47">
            <v>-2410</v>
          </cell>
          <cell r="AJ47">
            <v>12015</v>
          </cell>
          <cell r="AK47">
            <v>4523</v>
          </cell>
          <cell r="AL47">
            <v>1465</v>
          </cell>
          <cell r="AM47">
            <v>1538</v>
          </cell>
          <cell r="AN47">
            <v>-2696</v>
          </cell>
          <cell r="AO47">
            <v>-2061</v>
          </cell>
          <cell r="AP47">
            <v>4728</v>
          </cell>
          <cell r="AQ47">
            <v>41</v>
          </cell>
          <cell r="AR47">
            <v>-20</v>
          </cell>
          <cell r="AS47">
            <v>6325</v>
          </cell>
          <cell r="AT47">
            <v>-3437</v>
          </cell>
          <cell r="AU47">
            <v>-3954</v>
          </cell>
          <cell r="AV47">
            <v>7878</v>
          </cell>
          <cell r="AW47">
            <v>2897</v>
          </cell>
          <cell r="AX47">
            <v>-406</v>
          </cell>
          <cell r="AY47">
            <v>-1502</v>
          </cell>
          <cell r="AZ47">
            <v>-6460</v>
          </cell>
          <cell r="BA47">
            <v>-1955</v>
          </cell>
          <cell r="BB47">
            <v>3833</v>
          </cell>
          <cell r="BC47">
            <v>-2466</v>
          </cell>
          <cell r="BD47">
            <v>-2529</v>
          </cell>
          <cell r="BE47">
            <v>3232</v>
          </cell>
          <cell r="BF47">
            <v>-7397</v>
          </cell>
          <cell r="BG47">
            <v>-2866</v>
          </cell>
          <cell r="BH47">
            <v>6607</v>
          </cell>
          <cell r="BI47">
            <v>1487</v>
          </cell>
          <cell r="BJ47">
            <v>-1848</v>
          </cell>
          <cell r="BK47">
            <v>-799</v>
          </cell>
          <cell r="BL47">
            <v>-6245</v>
          </cell>
          <cell r="BM47">
            <v>-5258</v>
          </cell>
          <cell r="BN47">
            <v>1587</v>
          </cell>
          <cell r="BO47">
            <v>-4381</v>
          </cell>
          <cell r="BP47">
            <v>-1737</v>
          </cell>
          <cell r="BQ47">
            <v>1588</v>
          </cell>
          <cell r="BR47">
            <v>-5385</v>
          </cell>
          <cell r="BS47">
            <v>-5792</v>
          </cell>
          <cell r="BT47">
            <v>6108</v>
          </cell>
          <cell r="BU47">
            <v>3491</v>
          </cell>
          <cell r="BV47">
            <v>-2289</v>
          </cell>
          <cell r="BW47">
            <v>-648</v>
          </cell>
          <cell r="BX47">
            <v>-6385</v>
          </cell>
          <cell r="BY47">
            <v>-5400</v>
          </cell>
          <cell r="BZ47">
            <v>3635</v>
          </cell>
          <cell r="CA47">
            <v>-6040</v>
          </cell>
          <cell r="CB47">
            <v>-3947</v>
          </cell>
          <cell r="CC47">
            <v>2968</v>
          </cell>
          <cell r="CD47">
            <v>-7981</v>
          </cell>
          <cell r="CE47">
            <v>-5082</v>
          </cell>
          <cell r="CF47">
            <v>11447</v>
          </cell>
          <cell r="CG47">
            <v>1361</v>
          </cell>
          <cell r="CH47">
            <v>-5180</v>
          </cell>
          <cell r="CI47">
            <v>2043</v>
          </cell>
          <cell r="CJ47">
            <v>-8306</v>
          </cell>
          <cell r="CK47">
            <v>-5612</v>
          </cell>
          <cell r="CL47">
            <v>3490</v>
          </cell>
          <cell r="CM47">
            <v>-4550</v>
          </cell>
          <cell r="CN47">
            <v>-3608</v>
          </cell>
          <cell r="CO47">
            <v>2185</v>
          </cell>
          <cell r="CP47">
            <v>-8926</v>
          </cell>
          <cell r="CQ47">
            <v>-5683</v>
          </cell>
          <cell r="CR47">
            <v>13920</v>
          </cell>
          <cell r="CS47">
            <v>745</v>
          </cell>
          <cell r="CT47">
            <v>-4227</v>
          </cell>
          <cell r="CU47">
            <v>922</v>
          </cell>
          <cell r="CV47">
            <v>-6832</v>
          </cell>
          <cell r="CW47">
            <v>-5312</v>
          </cell>
          <cell r="CX47">
            <v>7979</v>
          </cell>
          <cell r="CY47">
            <v>-5615</v>
          </cell>
          <cell r="CZ47">
            <v>-4328</v>
          </cell>
          <cell r="DA47">
            <v>4188</v>
          </cell>
          <cell r="DB47">
            <v>-7970</v>
          </cell>
          <cell r="DC47">
            <v>-4102</v>
          </cell>
          <cell r="DD47">
            <v>12969</v>
          </cell>
          <cell r="DE47">
            <v>2420</v>
          </cell>
          <cell r="DF47">
            <v>-3010</v>
          </cell>
          <cell r="DG47">
            <v>1003</v>
          </cell>
          <cell r="DH47">
            <v>-8057</v>
          </cell>
          <cell r="DI47">
            <v>-5057</v>
          </cell>
          <cell r="DJ47">
            <v>7519</v>
          </cell>
          <cell r="DK47">
            <v>-6581</v>
          </cell>
          <cell r="DL47">
            <v>-3553</v>
          </cell>
          <cell r="DM47">
            <v>3693</v>
          </cell>
          <cell r="DN47">
            <v>-8928</v>
          </cell>
          <cell r="DO47">
            <v>-4451</v>
          </cell>
          <cell r="DP47">
            <v>16257</v>
          </cell>
          <cell r="DQ47">
            <v>3593</v>
          </cell>
          <cell r="DR47">
            <v>-3964</v>
          </cell>
          <cell r="DS47">
            <v>-1570</v>
          </cell>
          <cell r="DT47">
            <v>-10148</v>
          </cell>
          <cell r="DU47">
            <v>-5545</v>
          </cell>
          <cell r="DV47">
            <v>6980</v>
          </cell>
          <cell r="DW47">
            <v>-8043</v>
          </cell>
          <cell r="DX47">
            <v>-6354</v>
          </cell>
          <cell r="DY47">
            <v>609</v>
          </cell>
          <cell r="DZ47">
            <v>-12819</v>
          </cell>
          <cell r="EA47">
            <v>-10995</v>
          </cell>
          <cell r="EB47">
            <v>9302</v>
          </cell>
          <cell r="EC47">
            <v>-1824</v>
          </cell>
          <cell r="ED47">
            <v>-11933</v>
          </cell>
          <cell r="EE47">
            <v>-8014</v>
          </cell>
          <cell r="EF47">
            <v>-15727</v>
          </cell>
          <cell r="EG47">
            <v>-12184</v>
          </cell>
          <cell r="EH47">
            <v>-3942</v>
          </cell>
          <cell r="EI47">
            <v>-11507</v>
          </cell>
          <cell r="EJ47">
            <v>-11913</v>
          </cell>
          <cell r="EK47">
            <v>-6781</v>
          </cell>
          <cell r="EL47">
            <v>-14366</v>
          </cell>
          <cell r="EM47">
            <v>-13476</v>
          </cell>
          <cell r="EN47">
            <v>2764</v>
          </cell>
          <cell r="EO47">
            <v>-4256</v>
          </cell>
          <cell r="EP47">
            <v>-9435</v>
          </cell>
          <cell r="EQ47">
            <v>-4776</v>
          </cell>
          <cell r="ER47">
            <v>-17138</v>
          </cell>
          <cell r="ES47">
            <v>-11619</v>
          </cell>
          <cell r="ET47">
            <v>-151</v>
          </cell>
          <cell r="EU47">
            <v>-12616</v>
          </cell>
          <cell r="EV47">
            <v>-13300</v>
          </cell>
          <cell r="EW47">
            <v>-8016</v>
          </cell>
          <cell r="EX47">
            <v>-18435</v>
          </cell>
          <cell r="EY47">
            <v>-14048</v>
          </cell>
          <cell r="EZ47">
            <v>4895</v>
          </cell>
          <cell r="FA47">
            <v>-5754</v>
          </cell>
          <cell r="FB47">
            <v>-8490</v>
          </cell>
        </row>
        <row r="48">
          <cell r="A48" t="str">
            <v>ANMU PSF</v>
          </cell>
          <cell r="C48">
            <v>-1523</v>
          </cell>
          <cell r="D48">
            <v>-3780</v>
          </cell>
          <cell r="E48">
            <v>-2829</v>
          </cell>
          <cell r="F48">
            <v>3882</v>
          </cell>
          <cell r="G48">
            <v>-1590</v>
          </cell>
          <cell r="H48">
            <v>-1573</v>
          </cell>
          <cell r="I48">
            <v>6934</v>
          </cell>
          <cell r="J48">
            <v>-1647</v>
          </cell>
          <cell r="K48">
            <v>-410</v>
          </cell>
          <cell r="L48">
            <v>10891</v>
          </cell>
          <cell r="M48">
            <v>4021</v>
          </cell>
          <cell r="N48">
            <v>-1953</v>
          </cell>
          <cell r="O48">
            <v>-83</v>
          </cell>
          <cell r="P48">
            <v>-2602</v>
          </cell>
          <cell r="Q48">
            <v>-2575</v>
          </cell>
          <cell r="R48">
            <v>4101</v>
          </cell>
          <cell r="S48">
            <v>-745</v>
          </cell>
          <cell r="T48">
            <v>1096</v>
          </cell>
          <cell r="U48">
            <v>8045</v>
          </cell>
          <cell r="V48">
            <v>-2761</v>
          </cell>
          <cell r="W48">
            <v>39</v>
          </cell>
          <cell r="X48">
            <v>12610</v>
          </cell>
          <cell r="Y48">
            <v>3716</v>
          </cell>
          <cell r="Z48">
            <v>154</v>
          </cell>
          <cell r="AA48">
            <v>1510</v>
          </cell>
          <cell r="AB48">
            <v>-2487</v>
          </cell>
          <cell r="AC48">
            <v>-1367</v>
          </cell>
          <cell r="AD48">
            <v>5222</v>
          </cell>
          <cell r="AE48">
            <v>-806</v>
          </cell>
          <cell r="AF48">
            <v>406</v>
          </cell>
          <cell r="AG48">
            <v>6765</v>
          </cell>
          <cell r="AH48">
            <v>-1973</v>
          </cell>
          <cell r="AI48">
            <v>-2261</v>
          </cell>
          <cell r="AJ48">
            <v>12476</v>
          </cell>
          <cell r="AK48">
            <v>4672</v>
          </cell>
          <cell r="AL48">
            <v>1275</v>
          </cell>
          <cell r="AM48">
            <v>1588</v>
          </cell>
          <cell r="AN48">
            <v>-2414</v>
          </cell>
          <cell r="AO48">
            <v>-2151</v>
          </cell>
          <cell r="AP48">
            <v>4569</v>
          </cell>
          <cell r="AQ48">
            <v>580</v>
          </cell>
          <cell r="AR48">
            <v>-150</v>
          </cell>
          <cell r="AS48">
            <v>6529</v>
          </cell>
          <cell r="AT48">
            <v>-3145</v>
          </cell>
          <cell r="AU48">
            <v>-4183</v>
          </cell>
          <cell r="AV48">
            <v>8363</v>
          </cell>
          <cell r="AW48">
            <v>3378</v>
          </cell>
          <cell r="AX48">
            <v>-820</v>
          </cell>
          <cell r="AY48">
            <v>-1646</v>
          </cell>
          <cell r="AZ48">
            <v>-6568</v>
          </cell>
          <cell r="BA48">
            <v>-1625</v>
          </cell>
          <cell r="BB48">
            <v>3029</v>
          </cell>
          <cell r="BC48">
            <v>-1854</v>
          </cell>
          <cell r="BD48">
            <v>-2110</v>
          </cell>
          <cell r="BE48">
            <v>3335</v>
          </cell>
          <cell r="BF48">
            <v>-7232</v>
          </cell>
          <cell r="BG48">
            <v>-3229</v>
          </cell>
          <cell r="BH48">
            <v>6848</v>
          </cell>
          <cell r="BI48">
            <v>1919</v>
          </cell>
          <cell r="BJ48">
            <v>-2190</v>
          </cell>
          <cell r="BK48">
            <v>481</v>
          </cell>
          <cell r="BL48">
            <v>-6932</v>
          </cell>
          <cell r="BM48">
            <v>-5716</v>
          </cell>
          <cell r="BN48">
            <v>1858</v>
          </cell>
          <cell r="BO48">
            <v>-4274</v>
          </cell>
          <cell r="BP48">
            <v>-1818</v>
          </cell>
          <cell r="BQ48">
            <v>1732</v>
          </cell>
          <cell r="BR48">
            <v>-4823</v>
          </cell>
          <cell r="BS48">
            <v>-6028</v>
          </cell>
          <cell r="BT48">
            <v>6670</v>
          </cell>
          <cell r="BU48">
            <v>3411</v>
          </cell>
          <cell r="BV48">
            <v>-1979</v>
          </cell>
          <cell r="BW48">
            <v>-589</v>
          </cell>
          <cell r="BX48">
            <v>-6452</v>
          </cell>
          <cell r="BY48">
            <v>-5027</v>
          </cell>
          <cell r="BZ48">
            <v>3494</v>
          </cell>
          <cell r="CA48">
            <v>-5986</v>
          </cell>
          <cell r="CB48">
            <v>-3660</v>
          </cell>
          <cell r="CC48">
            <v>3174</v>
          </cell>
          <cell r="CD48">
            <v>-7901</v>
          </cell>
          <cell r="CE48">
            <v>-4973</v>
          </cell>
          <cell r="CF48">
            <v>11972</v>
          </cell>
          <cell r="CG48">
            <v>1738</v>
          </cell>
          <cell r="CH48">
            <v>-5039</v>
          </cell>
          <cell r="CI48">
            <v>2166</v>
          </cell>
          <cell r="CJ48">
            <v>-8016</v>
          </cell>
          <cell r="CK48">
            <v>-5316</v>
          </cell>
          <cell r="CL48">
            <v>3700</v>
          </cell>
          <cell r="CM48">
            <v>-3778</v>
          </cell>
          <cell r="CN48">
            <v>-3573</v>
          </cell>
          <cell r="CO48">
            <v>2523</v>
          </cell>
          <cell r="CP48">
            <v>-8304</v>
          </cell>
          <cell r="CQ48">
            <v>-5478</v>
          </cell>
          <cell r="CR48">
            <v>14091</v>
          </cell>
          <cell r="CS48">
            <v>2049</v>
          </cell>
          <cell r="CT48">
            <v>-4017</v>
          </cell>
          <cell r="CU48">
            <v>530</v>
          </cell>
          <cell r="CV48">
            <v>-6375</v>
          </cell>
          <cell r="CW48">
            <v>-5027</v>
          </cell>
          <cell r="CX48">
            <v>8120</v>
          </cell>
          <cell r="CY48">
            <v>-5297</v>
          </cell>
          <cell r="CZ48">
            <v>-4066</v>
          </cell>
          <cell r="DA48">
            <v>4122</v>
          </cell>
          <cell r="DB48">
            <v>-7016</v>
          </cell>
          <cell r="DC48">
            <v>-4078</v>
          </cell>
          <cell r="DD48">
            <v>13441</v>
          </cell>
          <cell r="DE48">
            <v>3296</v>
          </cell>
          <cell r="DF48">
            <v>-2671</v>
          </cell>
          <cell r="DG48">
            <v>819</v>
          </cell>
          <cell r="DH48">
            <v>-7393</v>
          </cell>
          <cell r="DI48">
            <v>-5131</v>
          </cell>
          <cell r="DJ48">
            <v>8232</v>
          </cell>
          <cell r="DK48">
            <v>-6159</v>
          </cell>
          <cell r="DL48">
            <v>-3515</v>
          </cell>
          <cell r="DM48">
            <v>4444</v>
          </cell>
          <cell r="DN48">
            <v>-8297</v>
          </cell>
          <cell r="DO48">
            <v>-4717</v>
          </cell>
          <cell r="DP48">
            <v>17033</v>
          </cell>
          <cell r="DQ48">
            <v>3893</v>
          </cell>
          <cell r="DR48">
            <v>-3860</v>
          </cell>
          <cell r="DS48">
            <v>-652</v>
          </cell>
          <cell r="DT48">
            <v>-10410</v>
          </cell>
          <cell r="DU48">
            <v>-5775</v>
          </cell>
          <cell r="DV48">
            <v>7590</v>
          </cell>
          <cell r="DW48">
            <v>-7547</v>
          </cell>
          <cell r="DX48">
            <v>-6716</v>
          </cell>
          <cell r="DY48">
            <v>2325</v>
          </cell>
          <cell r="DZ48">
            <v>-13040</v>
          </cell>
          <cell r="EA48">
            <v>-11824</v>
          </cell>
          <cell r="EB48">
            <v>10294</v>
          </cell>
          <cell r="EC48">
            <v>-1936</v>
          </cell>
          <cell r="ED48">
            <v>-12174</v>
          </cell>
          <cell r="EE48">
            <v>-7478</v>
          </cell>
          <cell r="EF48">
            <v>-15818</v>
          </cell>
          <cell r="EG48">
            <v>-11998</v>
          </cell>
          <cell r="EH48">
            <v>-3205</v>
          </cell>
          <cell r="EI48">
            <v>-10509</v>
          </cell>
          <cell r="EJ48">
            <v>-11065</v>
          </cell>
          <cell r="EK48">
            <v>-6171</v>
          </cell>
          <cell r="EL48">
            <v>-13263</v>
          </cell>
          <cell r="EM48">
            <v>-12427</v>
          </cell>
          <cell r="EN48">
            <v>4633</v>
          </cell>
          <cell r="EO48">
            <v>-2755</v>
          </cell>
          <cell r="EP48">
            <v>-10536</v>
          </cell>
          <cell r="EQ48">
            <v>-3822</v>
          </cell>
          <cell r="ER48">
            <v>-16648</v>
          </cell>
          <cell r="ES48">
            <v>-11017</v>
          </cell>
          <cell r="ET48">
            <v>525</v>
          </cell>
          <cell r="EU48">
            <v>-11220</v>
          </cell>
          <cell r="EV48">
            <v>-12608</v>
          </cell>
          <cell r="EW48">
            <v>-7647</v>
          </cell>
          <cell r="EX48">
            <v>-18146</v>
          </cell>
          <cell r="EY48">
            <v>-13858</v>
          </cell>
          <cell r="EZ48">
            <v>5704</v>
          </cell>
          <cell r="FA48">
            <v>-5186</v>
          </cell>
          <cell r="FB48">
            <v>-8046</v>
          </cell>
        </row>
        <row r="49">
          <cell r="A49" t="str">
            <v>ANMY PSF</v>
          </cell>
          <cell r="C49">
            <v>9</v>
          </cell>
          <cell r="D49">
            <v>9</v>
          </cell>
          <cell r="E49">
            <v>7</v>
          </cell>
          <cell r="F49">
            <v>-21</v>
          </cell>
          <cell r="G49">
            <v>-21</v>
          </cell>
          <cell r="H49">
            <v>-22</v>
          </cell>
          <cell r="I49">
            <v>-7</v>
          </cell>
          <cell r="J49">
            <v>-7</v>
          </cell>
          <cell r="K49">
            <v>-7</v>
          </cell>
          <cell r="L49">
            <v>-7</v>
          </cell>
          <cell r="M49">
            <v>-7</v>
          </cell>
          <cell r="N49">
            <v>-9</v>
          </cell>
          <cell r="O49">
            <v>-3</v>
          </cell>
          <cell r="P49">
            <v>-3</v>
          </cell>
          <cell r="Q49">
            <v>-3</v>
          </cell>
          <cell r="R49">
            <v>-22</v>
          </cell>
          <cell r="S49">
            <v>-22</v>
          </cell>
          <cell r="T49">
            <v>-22</v>
          </cell>
          <cell r="U49">
            <v>-37</v>
          </cell>
          <cell r="V49">
            <v>-37</v>
          </cell>
          <cell r="W49">
            <v>-37</v>
          </cell>
          <cell r="X49">
            <v>-9</v>
          </cell>
          <cell r="Y49">
            <v>-9</v>
          </cell>
          <cell r="Z49">
            <v>-10</v>
          </cell>
          <cell r="AA49">
            <v>-2</v>
          </cell>
          <cell r="AB49">
            <v>-2</v>
          </cell>
          <cell r="AC49">
            <v>-3</v>
          </cell>
          <cell r="AD49">
            <v>-3</v>
          </cell>
          <cell r="AE49">
            <v>-3</v>
          </cell>
          <cell r="AF49">
            <v>-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</v>
          </cell>
          <cell r="AM49">
            <v>2</v>
          </cell>
          <cell r="AN49">
            <v>2</v>
          </cell>
          <cell r="AO49">
            <v>2</v>
          </cell>
          <cell r="AP49">
            <v>2</v>
          </cell>
          <cell r="AQ49">
            <v>2</v>
          </cell>
          <cell r="AR49">
            <v>3</v>
          </cell>
          <cell r="AS49">
            <v>2</v>
          </cell>
          <cell r="AT49">
            <v>2</v>
          </cell>
          <cell r="AU49">
            <v>2</v>
          </cell>
          <cell r="AV49">
            <v>2</v>
          </cell>
          <cell r="AW49">
            <v>2</v>
          </cell>
          <cell r="AX49">
            <v>3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2</v>
          </cell>
          <cell r="BE49">
            <v>1</v>
          </cell>
          <cell r="BF49">
            <v>1</v>
          </cell>
          <cell r="BG49">
            <v>1</v>
          </cell>
          <cell r="BH49">
            <v>1</v>
          </cell>
          <cell r="BI49">
            <v>1</v>
          </cell>
          <cell r="BJ49">
            <v>2</v>
          </cell>
          <cell r="BK49">
            <v>1</v>
          </cell>
          <cell r="BL49">
            <v>1</v>
          </cell>
          <cell r="BM49">
            <v>2</v>
          </cell>
          <cell r="BN49">
            <v>1</v>
          </cell>
          <cell r="BO49">
            <v>1</v>
          </cell>
          <cell r="BP49">
            <v>2</v>
          </cell>
          <cell r="BQ49">
            <v>1</v>
          </cell>
          <cell r="BR49">
            <v>1</v>
          </cell>
          <cell r="BS49">
            <v>2</v>
          </cell>
          <cell r="BT49">
            <v>2</v>
          </cell>
          <cell r="BU49">
            <v>2</v>
          </cell>
          <cell r="BV49">
            <v>1</v>
          </cell>
          <cell r="BW49">
            <v>1</v>
          </cell>
          <cell r="BX49">
            <v>1</v>
          </cell>
          <cell r="BY49">
            <v>0</v>
          </cell>
          <cell r="BZ49">
            <v>1</v>
          </cell>
          <cell r="CA49">
            <v>1</v>
          </cell>
          <cell r="CB49">
            <v>0</v>
          </cell>
          <cell r="CC49">
            <v>0</v>
          </cell>
          <cell r="CD49">
            <v>0</v>
          </cell>
          <cell r="CE49">
            <v>1</v>
          </cell>
          <cell r="CF49">
            <v>1</v>
          </cell>
          <cell r="CG49">
            <v>1</v>
          </cell>
          <cell r="CH49">
            <v>0</v>
          </cell>
          <cell r="CI49">
            <v>2</v>
          </cell>
          <cell r="CJ49">
            <v>2</v>
          </cell>
          <cell r="CK49">
            <v>1</v>
          </cell>
          <cell r="CL49">
            <v>1</v>
          </cell>
          <cell r="CM49">
            <v>1</v>
          </cell>
          <cell r="CN49">
            <v>2</v>
          </cell>
          <cell r="CO49">
            <v>2</v>
          </cell>
          <cell r="CP49">
            <v>2</v>
          </cell>
          <cell r="CQ49">
            <v>1</v>
          </cell>
          <cell r="CR49">
            <v>2</v>
          </cell>
          <cell r="CS49">
            <v>2</v>
          </cell>
          <cell r="CT49">
            <v>2</v>
          </cell>
          <cell r="CU49">
            <v>0</v>
          </cell>
          <cell r="CV49">
            <v>0</v>
          </cell>
          <cell r="CW49">
            <v>0</v>
          </cell>
          <cell r="CX49">
            <v>1</v>
          </cell>
          <cell r="CY49">
            <v>1</v>
          </cell>
          <cell r="CZ49">
            <v>2</v>
          </cell>
          <cell r="DA49">
            <v>0</v>
          </cell>
          <cell r="DB49">
            <v>0</v>
          </cell>
          <cell r="DC49">
            <v>0</v>
          </cell>
          <cell r="DD49">
            <v>1</v>
          </cell>
          <cell r="DE49">
            <v>1</v>
          </cell>
          <cell r="DF49">
            <v>2</v>
          </cell>
          <cell r="DG49">
            <v>-6</v>
          </cell>
          <cell r="DH49">
            <v>-6</v>
          </cell>
          <cell r="DI49">
            <v>-7</v>
          </cell>
          <cell r="DJ49">
            <v>0</v>
          </cell>
          <cell r="DK49">
            <v>0</v>
          </cell>
          <cell r="DL49">
            <v>1</v>
          </cell>
          <cell r="DM49">
            <v>1</v>
          </cell>
          <cell r="DN49">
            <v>1</v>
          </cell>
          <cell r="DO49">
            <v>2</v>
          </cell>
          <cell r="DP49">
            <v>1</v>
          </cell>
          <cell r="DQ49">
            <v>1</v>
          </cell>
          <cell r="DR49">
            <v>1</v>
          </cell>
          <cell r="DS49">
            <v>0</v>
          </cell>
          <cell r="DT49">
            <v>0</v>
          </cell>
          <cell r="DU49">
            <v>1</v>
          </cell>
          <cell r="DV49">
            <v>1</v>
          </cell>
          <cell r="DW49">
            <v>1</v>
          </cell>
          <cell r="DX49">
            <v>0</v>
          </cell>
          <cell r="DY49">
            <v>2</v>
          </cell>
          <cell r="DZ49">
            <v>1</v>
          </cell>
          <cell r="EA49">
            <v>2</v>
          </cell>
          <cell r="EB49">
            <v>2</v>
          </cell>
          <cell r="EC49">
            <v>1</v>
          </cell>
          <cell r="ED49">
            <v>2</v>
          </cell>
          <cell r="EE49">
            <v>1</v>
          </cell>
          <cell r="EF49">
            <v>2</v>
          </cell>
          <cell r="EG49">
            <v>1</v>
          </cell>
          <cell r="EH49">
            <v>1</v>
          </cell>
          <cell r="EI49">
            <v>1</v>
          </cell>
          <cell r="EJ49">
            <v>1</v>
          </cell>
          <cell r="EK49">
            <v>0</v>
          </cell>
          <cell r="EL49">
            <v>0</v>
          </cell>
          <cell r="EM49">
            <v>0</v>
          </cell>
          <cell r="EN49">
            <v>2</v>
          </cell>
          <cell r="EO49">
            <v>1</v>
          </cell>
          <cell r="EP49">
            <v>2</v>
          </cell>
          <cell r="EQ49">
            <v>1</v>
          </cell>
          <cell r="ER49">
            <v>1</v>
          </cell>
          <cell r="ES49">
            <v>1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</row>
        <row r="50">
          <cell r="A50" t="str">
            <v>ANMZ PSF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</row>
        <row r="51">
          <cell r="A51" t="str">
            <v>ANND PSF</v>
          </cell>
          <cell r="C51">
            <v>-253</v>
          </cell>
          <cell r="D51">
            <v>-225</v>
          </cell>
          <cell r="E51">
            <v>-241</v>
          </cell>
          <cell r="F51">
            <v>-220</v>
          </cell>
          <cell r="G51">
            <v>-225</v>
          </cell>
          <cell r="H51">
            <v>-168</v>
          </cell>
          <cell r="I51">
            <v>-229</v>
          </cell>
          <cell r="J51">
            <v>-231</v>
          </cell>
          <cell r="K51">
            <v>-249</v>
          </cell>
          <cell r="L51">
            <v>-593</v>
          </cell>
          <cell r="M51">
            <v>-604</v>
          </cell>
          <cell r="N51">
            <v>-619</v>
          </cell>
          <cell r="O51">
            <v>-292</v>
          </cell>
          <cell r="P51">
            <v>-238</v>
          </cell>
          <cell r="Q51">
            <v>-281</v>
          </cell>
          <cell r="R51">
            <v>-292</v>
          </cell>
          <cell r="S51">
            <v>-334</v>
          </cell>
          <cell r="T51">
            <v>-344</v>
          </cell>
          <cell r="U51">
            <v>-355</v>
          </cell>
          <cell r="V51">
            <v>-346</v>
          </cell>
          <cell r="W51">
            <v>-310</v>
          </cell>
          <cell r="X51">
            <v>-537</v>
          </cell>
          <cell r="Y51">
            <v>-617</v>
          </cell>
          <cell r="Z51">
            <v>-607</v>
          </cell>
          <cell r="AA51">
            <v>-297</v>
          </cell>
          <cell r="AB51">
            <v>-271</v>
          </cell>
          <cell r="AC51">
            <v>-263</v>
          </cell>
          <cell r="AD51">
            <v>-6039</v>
          </cell>
          <cell r="AE51">
            <v>-438</v>
          </cell>
          <cell r="AF51">
            <v>-428</v>
          </cell>
          <cell r="AG51">
            <v>-377</v>
          </cell>
          <cell r="AH51">
            <v>-340</v>
          </cell>
          <cell r="AI51">
            <v>-365</v>
          </cell>
          <cell r="AJ51">
            <v>-606</v>
          </cell>
          <cell r="AK51">
            <v>-608</v>
          </cell>
          <cell r="AL51">
            <v>-637</v>
          </cell>
          <cell r="AM51">
            <v>-351</v>
          </cell>
          <cell r="AN51">
            <v>-727</v>
          </cell>
          <cell r="AO51">
            <v>-1294</v>
          </cell>
          <cell r="AP51">
            <v>-425</v>
          </cell>
          <cell r="AQ51">
            <v>-316</v>
          </cell>
          <cell r="AR51">
            <v>-361</v>
          </cell>
          <cell r="AS51">
            <v>-332</v>
          </cell>
          <cell r="AT51">
            <v>-292</v>
          </cell>
          <cell r="AU51">
            <v>-379</v>
          </cell>
          <cell r="AV51">
            <v>-628</v>
          </cell>
          <cell r="AW51">
            <v>-613</v>
          </cell>
          <cell r="AX51">
            <v>-1252</v>
          </cell>
          <cell r="AY51">
            <v>-1072</v>
          </cell>
          <cell r="AZ51">
            <v>-2259</v>
          </cell>
          <cell r="BA51">
            <v>-572</v>
          </cell>
          <cell r="BB51">
            <v>-671</v>
          </cell>
          <cell r="BC51">
            <v>-443</v>
          </cell>
          <cell r="BD51">
            <v>-460</v>
          </cell>
          <cell r="BE51">
            <v>-519</v>
          </cell>
          <cell r="BF51">
            <v>-512</v>
          </cell>
          <cell r="BG51">
            <v>-582</v>
          </cell>
          <cell r="BH51">
            <v>-875</v>
          </cell>
          <cell r="BI51">
            <v>-1004</v>
          </cell>
          <cell r="BJ51">
            <v>-2437</v>
          </cell>
          <cell r="BK51">
            <v>-1550</v>
          </cell>
          <cell r="BL51">
            <v>-1003</v>
          </cell>
          <cell r="BM51">
            <v>-802</v>
          </cell>
          <cell r="BN51">
            <v>-802</v>
          </cell>
          <cell r="BO51">
            <v>-568</v>
          </cell>
          <cell r="BP51">
            <v>-854</v>
          </cell>
          <cell r="BQ51">
            <v>-631</v>
          </cell>
          <cell r="BR51">
            <v>-494</v>
          </cell>
          <cell r="BS51">
            <v>-561</v>
          </cell>
          <cell r="BT51">
            <v>-718</v>
          </cell>
          <cell r="BU51">
            <v>-793</v>
          </cell>
          <cell r="BV51">
            <v>-799</v>
          </cell>
          <cell r="BW51">
            <v>-1185</v>
          </cell>
          <cell r="BX51">
            <v>-519</v>
          </cell>
          <cell r="BY51">
            <v>-559</v>
          </cell>
          <cell r="BZ51">
            <v>-174</v>
          </cell>
          <cell r="CA51">
            <v>-547</v>
          </cell>
          <cell r="CB51">
            <v>-1034</v>
          </cell>
          <cell r="CC51">
            <v>-391</v>
          </cell>
          <cell r="CD51">
            <v>-618</v>
          </cell>
          <cell r="CE51">
            <v>-658</v>
          </cell>
          <cell r="CF51">
            <v>251</v>
          </cell>
          <cell r="CG51">
            <v>-1036</v>
          </cell>
          <cell r="CH51">
            <v>-1209</v>
          </cell>
          <cell r="CI51">
            <v>-12042</v>
          </cell>
          <cell r="CJ51">
            <v>-598</v>
          </cell>
          <cell r="CK51">
            <v>-573</v>
          </cell>
          <cell r="CL51">
            <v>-820</v>
          </cell>
          <cell r="CM51">
            <v>-677</v>
          </cell>
          <cell r="CN51">
            <v>-682</v>
          </cell>
          <cell r="CO51">
            <v>-910</v>
          </cell>
          <cell r="CP51">
            <v>-813</v>
          </cell>
          <cell r="CQ51">
            <v>-834</v>
          </cell>
          <cell r="CR51">
            <v>-842</v>
          </cell>
          <cell r="CS51">
            <v>-1008</v>
          </cell>
          <cell r="CT51">
            <v>-1058</v>
          </cell>
          <cell r="CU51">
            <v>-738</v>
          </cell>
          <cell r="CV51">
            <v>-903</v>
          </cell>
          <cell r="CW51">
            <v>-875</v>
          </cell>
          <cell r="CX51">
            <v>-658</v>
          </cell>
          <cell r="CY51">
            <v>-791</v>
          </cell>
          <cell r="CZ51">
            <v>-685</v>
          </cell>
          <cell r="DA51">
            <v>-602</v>
          </cell>
          <cell r="DB51">
            <v>-821</v>
          </cell>
          <cell r="DC51">
            <v>-861</v>
          </cell>
          <cell r="DD51">
            <v>-629</v>
          </cell>
          <cell r="DE51">
            <v>-828</v>
          </cell>
          <cell r="DF51">
            <v>-874</v>
          </cell>
          <cell r="DG51">
            <v>-514</v>
          </cell>
          <cell r="DH51">
            <v>-1303</v>
          </cell>
          <cell r="DI51">
            <v>-664</v>
          </cell>
          <cell r="DJ51">
            <v>-399</v>
          </cell>
          <cell r="DK51">
            <v>-617</v>
          </cell>
          <cell r="DL51">
            <v>-1218</v>
          </cell>
          <cell r="DM51">
            <v>-156</v>
          </cell>
          <cell r="DN51">
            <v>-1453</v>
          </cell>
          <cell r="DO51">
            <v>-1597</v>
          </cell>
          <cell r="DP51">
            <v>-370</v>
          </cell>
          <cell r="DQ51">
            <v>-2759</v>
          </cell>
          <cell r="DR51">
            <v>-2749</v>
          </cell>
          <cell r="DS51">
            <v>-758</v>
          </cell>
          <cell r="DT51">
            <v>-1224</v>
          </cell>
          <cell r="DU51">
            <v>-845</v>
          </cell>
          <cell r="DV51">
            <v>-573</v>
          </cell>
          <cell r="DW51">
            <v>-566</v>
          </cell>
          <cell r="DX51">
            <v>14069</v>
          </cell>
          <cell r="DY51">
            <v>-870</v>
          </cell>
          <cell r="DZ51">
            <v>-787</v>
          </cell>
          <cell r="EA51">
            <v>-3767</v>
          </cell>
          <cell r="EB51">
            <v>-4235</v>
          </cell>
          <cell r="EC51">
            <v>-885</v>
          </cell>
          <cell r="ED51">
            <v>-2601</v>
          </cell>
          <cell r="EE51">
            <v>-566</v>
          </cell>
          <cell r="EF51">
            <v>-2246</v>
          </cell>
          <cell r="EG51">
            <v>-4574</v>
          </cell>
          <cell r="EH51">
            <v>-770</v>
          </cell>
          <cell r="EI51">
            <v>-599</v>
          </cell>
          <cell r="EJ51">
            <v>-1345</v>
          </cell>
          <cell r="EK51">
            <v>-886</v>
          </cell>
          <cell r="EL51">
            <v>-849</v>
          </cell>
          <cell r="EM51">
            <v>-6041</v>
          </cell>
          <cell r="EN51">
            <v>-198</v>
          </cell>
          <cell r="EO51">
            <v>-836</v>
          </cell>
          <cell r="EP51">
            <v>-2940</v>
          </cell>
          <cell r="EQ51">
            <v>-594</v>
          </cell>
          <cell r="ER51">
            <v>-1642</v>
          </cell>
          <cell r="ES51">
            <v>-770</v>
          </cell>
          <cell r="ET51">
            <v>-660</v>
          </cell>
          <cell r="EU51">
            <v>-569</v>
          </cell>
          <cell r="EV51">
            <v>-2078</v>
          </cell>
          <cell r="EW51">
            <v>-778</v>
          </cell>
          <cell r="EX51">
            <v>-558</v>
          </cell>
          <cell r="EY51">
            <v>-1914</v>
          </cell>
          <cell r="EZ51">
            <v>-533</v>
          </cell>
          <cell r="FA51">
            <v>-548</v>
          </cell>
          <cell r="FB51">
            <v>-1754</v>
          </cell>
        </row>
        <row r="52">
          <cell r="A52" t="str">
            <v>ANNE PSF</v>
          </cell>
          <cell r="C52">
            <v>150</v>
          </cell>
          <cell r="D52">
            <v>124</v>
          </cell>
          <cell r="E52">
            <v>139</v>
          </cell>
          <cell r="F52">
            <v>194</v>
          </cell>
          <cell r="G52">
            <v>200</v>
          </cell>
          <cell r="H52">
            <v>143</v>
          </cell>
          <cell r="I52">
            <v>171</v>
          </cell>
          <cell r="J52">
            <v>174</v>
          </cell>
          <cell r="K52">
            <v>192</v>
          </cell>
          <cell r="L52">
            <v>416</v>
          </cell>
          <cell r="M52">
            <v>428</v>
          </cell>
          <cell r="N52">
            <v>441</v>
          </cell>
          <cell r="O52">
            <v>189</v>
          </cell>
          <cell r="P52">
            <v>135</v>
          </cell>
          <cell r="Q52">
            <v>180</v>
          </cell>
          <cell r="R52">
            <v>170</v>
          </cell>
          <cell r="S52">
            <v>210</v>
          </cell>
          <cell r="T52">
            <v>220</v>
          </cell>
          <cell r="U52">
            <v>225</v>
          </cell>
          <cell r="V52">
            <v>216</v>
          </cell>
          <cell r="W52">
            <v>177</v>
          </cell>
          <cell r="X52">
            <v>356</v>
          </cell>
          <cell r="Y52">
            <v>436</v>
          </cell>
          <cell r="Z52">
            <v>427</v>
          </cell>
          <cell r="AA52">
            <v>213</v>
          </cell>
          <cell r="AB52">
            <v>187</v>
          </cell>
          <cell r="AC52">
            <v>180</v>
          </cell>
          <cell r="AD52">
            <v>5958</v>
          </cell>
          <cell r="AE52">
            <v>357</v>
          </cell>
          <cell r="AF52">
            <v>347</v>
          </cell>
          <cell r="AG52">
            <v>280</v>
          </cell>
          <cell r="AH52">
            <v>243</v>
          </cell>
          <cell r="AI52">
            <v>272</v>
          </cell>
          <cell r="AJ52">
            <v>393</v>
          </cell>
          <cell r="AK52">
            <v>395</v>
          </cell>
          <cell r="AL52">
            <v>414</v>
          </cell>
          <cell r="AM52">
            <v>321</v>
          </cell>
          <cell r="AN52">
            <v>697</v>
          </cell>
          <cell r="AO52">
            <v>1265</v>
          </cell>
          <cell r="AP52">
            <v>371</v>
          </cell>
          <cell r="AQ52">
            <v>262</v>
          </cell>
          <cell r="AR52">
            <v>304</v>
          </cell>
          <cell r="AS52">
            <v>285</v>
          </cell>
          <cell r="AT52">
            <v>245</v>
          </cell>
          <cell r="AU52">
            <v>332</v>
          </cell>
          <cell r="AV52">
            <v>547</v>
          </cell>
          <cell r="AW52">
            <v>532</v>
          </cell>
          <cell r="AX52">
            <v>729</v>
          </cell>
          <cell r="AY52">
            <v>1056</v>
          </cell>
          <cell r="AZ52">
            <v>2243</v>
          </cell>
          <cell r="BA52">
            <v>557</v>
          </cell>
          <cell r="BB52">
            <v>631</v>
          </cell>
          <cell r="BC52">
            <v>403</v>
          </cell>
          <cell r="BD52">
            <v>420</v>
          </cell>
          <cell r="BE52">
            <v>367</v>
          </cell>
          <cell r="BF52">
            <v>360</v>
          </cell>
          <cell r="BG52">
            <v>380</v>
          </cell>
          <cell r="BH52">
            <v>547</v>
          </cell>
          <cell r="BI52">
            <v>676</v>
          </cell>
          <cell r="BJ52">
            <v>1775</v>
          </cell>
          <cell r="BK52">
            <v>1494</v>
          </cell>
          <cell r="BL52">
            <v>947</v>
          </cell>
          <cell r="BM52">
            <v>745</v>
          </cell>
          <cell r="BN52">
            <v>746</v>
          </cell>
          <cell r="BO52">
            <v>512</v>
          </cell>
          <cell r="BP52">
            <v>800</v>
          </cell>
          <cell r="BQ52">
            <v>585</v>
          </cell>
          <cell r="BR52">
            <v>448</v>
          </cell>
          <cell r="BS52">
            <v>515</v>
          </cell>
          <cell r="BT52">
            <v>499</v>
          </cell>
          <cell r="BU52">
            <v>574</v>
          </cell>
          <cell r="BV52">
            <v>579</v>
          </cell>
          <cell r="BW52">
            <v>1143</v>
          </cell>
          <cell r="BX52">
            <v>477</v>
          </cell>
          <cell r="BY52">
            <v>517</v>
          </cell>
          <cell r="BZ52">
            <v>127</v>
          </cell>
          <cell r="CA52">
            <v>500</v>
          </cell>
          <cell r="CB52">
            <v>988</v>
          </cell>
          <cell r="CC52">
            <v>348</v>
          </cell>
          <cell r="CD52">
            <v>575</v>
          </cell>
          <cell r="CE52">
            <v>615</v>
          </cell>
          <cell r="CF52">
            <v>417</v>
          </cell>
          <cell r="CG52">
            <v>930</v>
          </cell>
          <cell r="CH52">
            <v>1106</v>
          </cell>
          <cell r="CI52">
            <v>269</v>
          </cell>
          <cell r="CJ52">
            <v>465</v>
          </cell>
          <cell r="CK52">
            <v>454</v>
          </cell>
          <cell r="CL52">
            <v>670</v>
          </cell>
          <cell r="CM52">
            <v>527</v>
          </cell>
          <cell r="CN52">
            <v>534</v>
          </cell>
          <cell r="CO52">
            <v>736</v>
          </cell>
          <cell r="CP52">
            <v>639</v>
          </cell>
          <cell r="CQ52">
            <v>668</v>
          </cell>
          <cell r="CR52">
            <v>708</v>
          </cell>
          <cell r="CS52">
            <v>874</v>
          </cell>
          <cell r="CT52">
            <v>923</v>
          </cell>
          <cell r="CU52">
            <v>612</v>
          </cell>
          <cell r="CV52">
            <v>778</v>
          </cell>
          <cell r="CW52">
            <v>754</v>
          </cell>
          <cell r="CX52">
            <v>475</v>
          </cell>
          <cell r="CY52">
            <v>608</v>
          </cell>
          <cell r="CZ52">
            <v>610</v>
          </cell>
          <cell r="DA52">
            <v>417</v>
          </cell>
          <cell r="DB52">
            <v>636</v>
          </cell>
          <cell r="DC52">
            <v>682</v>
          </cell>
          <cell r="DD52">
            <v>572</v>
          </cell>
          <cell r="DE52">
            <v>771</v>
          </cell>
          <cell r="DF52">
            <v>822</v>
          </cell>
          <cell r="DG52">
            <v>514</v>
          </cell>
          <cell r="DH52">
            <v>1294</v>
          </cell>
          <cell r="DI52">
            <v>660</v>
          </cell>
          <cell r="DJ52">
            <v>328</v>
          </cell>
          <cell r="DK52">
            <v>549</v>
          </cell>
          <cell r="DL52">
            <v>1143</v>
          </cell>
          <cell r="DM52">
            <v>134</v>
          </cell>
          <cell r="DN52">
            <v>1432</v>
          </cell>
          <cell r="DO52">
            <v>1569</v>
          </cell>
          <cell r="DP52">
            <v>331</v>
          </cell>
          <cell r="DQ52">
            <v>682</v>
          </cell>
          <cell r="DR52">
            <v>2790</v>
          </cell>
          <cell r="DS52">
            <v>730</v>
          </cell>
          <cell r="DT52">
            <v>1241</v>
          </cell>
          <cell r="DU52">
            <v>806</v>
          </cell>
          <cell r="DV52">
            <v>555</v>
          </cell>
          <cell r="DW52">
            <v>554</v>
          </cell>
          <cell r="DX52">
            <v>1226</v>
          </cell>
          <cell r="DY52">
            <v>866</v>
          </cell>
          <cell r="DZ52">
            <v>783</v>
          </cell>
          <cell r="EA52">
            <v>1298</v>
          </cell>
          <cell r="EB52">
            <v>606</v>
          </cell>
          <cell r="EC52">
            <v>816</v>
          </cell>
          <cell r="ED52">
            <v>2580</v>
          </cell>
          <cell r="EE52">
            <v>341</v>
          </cell>
          <cell r="EF52">
            <v>2254</v>
          </cell>
          <cell r="EG52">
            <v>459</v>
          </cell>
          <cell r="EH52">
            <v>1195</v>
          </cell>
          <cell r="EI52">
            <v>583</v>
          </cell>
          <cell r="EJ52">
            <v>1334</v>
          </cell>
          <cell r="EK52">
            <v>703</v>
          </cell>
          <cell r="EL52">
            <v>850</v>
          </cell>
          <cell r="EM52">
            <v>1688</v>
          </cell>
          <cell r="EN52">
            <v>590</v>
          </cell>
          <cell r="EO52">
            <v>796</v>
          </cell>
          <cell r="EP52">
            <v>2522</v>
          </cell>
          <cell r="EQ52">
            <v>605</v>
          </cell>
          <cell r="ER52">
            <v>1626</v>
          </cell>
          <cell r="ES52">
            <v>781</v>
          </cell>
          <cell r="ET52">
            <v>659</v>
          </cell>
          <cell r="EU52">
            <v>567</v>
          </cell>
          <cell r="EV52">
            <v>2080</v>
          </cell>
          <cell r="EW52">
            <v>773</v>
          </cell>
          <cell r="EX52">
            <v>552</v>
          </cell>
          <cell r="EY52">
            <v>1906</v>
          </cell>
          <cell r="EZ52">
            <v>526</v>
          </cell>
          <cell r="FA52">
            <v>536</v>
          </cell>
          <cell r="FB52">
            <v>1703</v>
          </cell>
        </row>
        <row r="53">
          <cell r="A53" t="str">
            <v>ANNG PSF</v>
          </cell>
          <cell r="C53">
            <v>103</v>
          </cell>
          <cell r="D53">
            <v>101</v>
          </cell>
          <cell r="E53">
            <v>102</v>
          </cell>
          <cell r="F53">
            <v>26</v>
          </cell>
          <cell r="G53">
            <v>25</v>
          </cell>
          <cell r="H53">
            <v>25</v>
          </cell>
          <cell r="I53">
            <v>58</v>
          </cell>
          <cell r="J53">
            <v>57</v>
          </cell>
          <cell r="K53">
            <v>57</v>
          </cell>
          <cell r="L53">
            <v>177</v>
          </cell>
          <cell r="M53">
            <v>176</v>
          </cell>
          <cell r="N53">
            <v>178</v>
          </cell>
          <cell r="O53">
            <v>103</v>
          </cell>
          <cell r="P53">
            <v>103</v>
          </cell>
          <cell r="Q53">
            <v>101</v>
          </cell>
          <cell r="R53">
            <v>122</v>
          </cell>
          <cell r="S53">
            <v>124</v>
          </cell>
          <cell r="T53">
            <v>124</v>
          </cell>
          <cell r="U53">
            <v>130</v>
          </cell>
          <cell r="V53">
            <v>130</v>
          </cell>
          <cell r="W53">
            <v>133</v>
          </cell>
          <cell r="X53">
            <v>181</v>
          </cell>
          <cell r="Y53">
            <v>181</v>
          </cell>
          <cell r="Z53">
            <v>180</v>
          </cell>
          <cell r="AA53">
            <v>84</v>
          </cell>
          <cell r="AB53">
            <v>84</v>
          </cell>
          <cell r="AC53">
            <v>83</v>
          </cell>
          <cell r="AD53">
            <v>81</v>
          </cell>
          <cell r="AE53">
            <v>81</v>
          </cell>
          <cell r="AF53">
            <v>81</v>
          </cell>
          <cell r="AG53">
            <v>97</v>
          </cell>
          <cell r="AH53">
            <v>97</v>
          </cell>
          <cell r="AI53">
            <v>93</v>
          </cell>
          <cell r="AJ53">
            <v>213</v>
          </cell>
          <cell r="AK53">
            <v>213</v>
          </cell>
          <cell r="AL53">
            <v>223</v>
          </cell>
          <cell r="AM53">
            <v>30</v>
          </cell>
          <cell r="AN53">
            <v>30</v>
          </cell>
          <cell r="AO53">
            <v>29</v>
          </cell>
          <cell r="AP53">
            <v>54</v>
          </cell>
          <cell r="AQ53">
            <v>54</v>
          </cell>
          <cell r="AR53">
            <v>57</v>
          </cell>
          <cell r="AS53">
            <v>47</v>
          </cell>
          <cell r="AT53">
            <v>47</v>
          </cell>
          <cell r="AU53">
            <v>47</v>
          </cell>
          <cell r="AV53">
            <v>81</v>
          </cell>
          <cell r="AW53">
            <v>81</v>
          </cell>
          <cell r="AX53">
            <v>523</v>
          </cell>
          <cell r="AY53">
            <v>16</v>
          </cell>
          <cell r="AZ53">
            <v>16</v>
          </cell>
          <cell r="BA53">
            <v>15</v>
          </cell>
          <cell r="BB53">
            <v>40</v>
          </cell>
          <cell r="BC53">
            <v>40</v>
          </cell>
          <cell r="BD53">
            <v>40</v>
          </cell>
          <cell r="BE53">
            <v>152</v>
          </cell>
          <cell r="BF53">
            <v>152</v>
          </cell>
          <cell r="BG53">
            <v>202</v>
          </cell>
          <cell r="BH53">
            <v>328</v>
          </cell>
          <cell r="BI53">
            <v>328</v>
          </cell>
          <cell r="BJ53">
            <v>662</v>
          </cell>
          <cell r="BK53">
            <v>56</v>
          </cell>
          <cell r="BL53">
            <v>56</v>
          </cell>
          <cell r="BM53">
            <v>57</v>
          </cell>
          <cell r="BN53">
            <v>56</v>
          </cell>
          <cell r="BO53">
            <v>56</v>
          </cell>
          <cell r="BP53">
            <v>54</v>
          </cell>
          <cell r="BQ53">
            <v>46</v>
          </cell>
          <cell r="BR53">
            <v>46</v>
          </cell>
          <cell r="BS53">
            <v>46</v>
          </cell>
          <cell r="BT53">
            <v>219</v>
          </cell>
          <cell r="BU53">
            <v>219</v>
          </cell>
          <cell r="BV53">
            <v>220</v>
          </cell>
          <cell r="BW53">
            <v>42</v>
          </cell>
          <cell r="BX53">
            <v>42</v>
          </cell>
          <cell r="BY53">
            <v>42</v>
          </cell>
          <cell r="BZ53">
            <v>47</v>
          </cell>
          <cell r="CA53">
            <v>47</v>
          </cell>
          <cell r="CB53">
            <v>46</v>
          </cell>
          <cell r="CC53">
            <v>43</v>
          </cell>
          <cell r="CD53">
            <v>43</v>
          </cell>
          <cell r="CE53">
            <v>43</v>
          </cell>
          <cell r="CF53">
            <v>-668</v>
          </cell>
          <cell r="CG53">
            <v>106</v>
          </cell>
          <cell r="CH53">
            <v>103</v>
          </cell>
          <cell r="CI53">
            <v>11773</v>
          </cell>
          <cell r="CJ53">
            <v>133</v>
          </cell>
          <cell r="CK53">
            <v>119</v>
          </cell>
          <cell r="CL53">
            <v>150</v>
          </cell>
          <cell r="CM53">
            <v>150</v>
          </cell>
          <cell r="CN53">
            <v>148</v>
          </cell>
          <cell r="CO53">
            <v>174</v>
          </cell>
          <cell r="CP53">
            <v>174</v>
          </cell>
          <cell r="CQ53">
            <v>166</v>
          </cell>
          <cell r="CR53">
            <v>134</v>
          </cell>
          <cell r="CS53">
            <v>134</v>
          </cell>
          <cell r="CT53">
            <v>135</v>
          </cell>
          <cell r="CU53">
            <v>126</v>
          </cell>
          <cell r="CV53">
            <v>125</v>
          </cell>
          <cell r="CW53">
            <v>121</v>
          </cell>
          <cell r="CX53">
            <v>183</v>
          </cell>
          <cell r="CY53">
            <v>183</v>
          </cell>
          <cell r="CZ53">
            <v>75</v>
          </cell>
          <cell r="DA53">
            <v>185</v>
          </cell>
          <cell r="DB53">
            <v>185</v>
          </cell>
          <cell r="DC53">
            <v>179</v>
          </cell>
          <cell r="DD53">
            <v>57</v>
          </cell>
          <cell r="DE53">
            <v>57</v>
          </cell>
          <cell r="DF53">
            <v>52</v>
          </cell>
          <cell r="DG53">
            <v>0</v>
          </cell>
          <cell r="DH53">
            <v>9</v>
          </cell>
          <cell r="DI53">
            <v>4</v>
          </cell>
          <cell r="DJ53">
            <v>71</v>
          </cell>
          <cell r="DK53">
            <v>68</v>
          </cell>
          <cell r="DL53">
            <v>75</v>
          </cell>
          <cell r="DM53">
            <v>22</v>
          </cell>
          <cell r="DN53">
            <v>21</v>
          </cell>
          <cell r="DO53">
            <v>28</v>
          </cell>
          <cell r="DP53">
            <v>39</v>
          </cell>
          <cell r="DQ53">
            <v>2077</v>
          </cell>
          <cell r="DR53">
            <v>-41</v>
          </cell>
          <cell r="DS53">
            <v>28</v>
          </cell>
          <cell r="DT53">
            <v>-17</v>
          </cell>
          <cell r="DU53">
            <v>39</v>
          </cell>
          <cell r="DV53">
            <v>18</v>
          </cell>
          <cell r="DW53">
            <v>12</v>
          </cell>
          <cell r="DX53">
            <v>22</v>
          </cell>
          <cell r="DY53">
            <v>4</v>
          </cell>
          <cell r="DZ53">
            <v>4</v>
          </cell>
          <cell r="EA53">
            <v>1</v>
          </cell>
          <cell r="EB53">
            <v>14</v>
          </cell>
          <cell r="EC53">
            <v>69</v>
          </cell>
          <cell r="ED53">
            <v>21</v>
          </cell>
          <cell r="EE53">
            <v>15</v>
          </cell>
          <cell r="EF53">
            <v>-8</v>
          </cell>
          <cell r="EG53">
            <v>4155</v>
          </cell>
          <cell r="EH53">
            <v>8</v>
          </cell>
          <cell r="EI53">
            <v>16</v>
          </cell>
          <cell r="EJ53">
            <v>11</v>
          </cell>
          <cell r="EK53">
            <v>183</v>
          </cell>
          <cell r="EL53">
            <v>-1</v>
          </cell>
          <cell r="EM53">
            <v>-1</v>
          </cell>
          <cell r="EN53">
            <v>-392</v>
          </cell>
          <cell r="EO53">
            <v>40</v>
          </cell>
          <cell r="EP53">
            <v>418</v>
          </cell>
          <cell r="EQ53">
            <v>-11</v>
          </cell>
          <cell r="ER53">
            <v>16</v>
          </cell>
          <cell r="ES53">
            <v>-11</v>
          </cell>
          <cell r="ET53">
            <v>1</v>
          </cell>
          <cell r="EU53">
            <v>2</v>
          </cell>
          <cell r="EV53">
            <v>-2</v>
          </cell>
          <cell r="EW53">
            <v>5</v>
          </cell>
          <cell r="EX53">
            <v>6</v>
          </cell>
          <cell r="EY53">
            <v>8</v>
          </cell>
          <cell r="EZ53">
            <v>7</v>
          </cell>
          <cell r="FA53">
            <v>12</v>
          </cell>
          <cell r="FB53">
            <v>51</v>
          </cell>
        </row>
        <row r="54">
          <cell r="A54" t="str">
            <v>ANNI PSF</v>
          </cell>
          <cell r="C54">
            <v>317</v>
          </cell>
          <cell r="D54">
            <v>234</v>
          </cell>
          <cell r="E54">
            <v>310</v>
          </cell>
          <cell r="F54">
            <v>288</v>
          </cell>
          <cell r="G54">
            <v>212</v>
          </cell>
          <cell r="H54">
            <v>273</v>
          </cell>
          <cell r="I54">
            <v>246</v>
          </cell>
          <cell r="J54">
            <v>274</v>
          </cell>
          <cell r="K54">
            <v>250</v>
          </cell>
          <cell r="L54">
            <v>341</v>
          </cell>
          <cell r="M54">
            <v>383</v>
          </cell>
          <cell r="N54">
            <v>634</v>
          </cell>
          <cell r="O54">
            <v>234</v>
          </cell>
          <cell r="P54">
            <v>190</v>
          </cell>
          <cell r="Q54">
            <v>217</v>
          </cell>
          <cell r="R54">
            <v>253</v>
          </cell>
          <cell r="S54">
            <v>254</v>
          </cell>
          <cell r="T54">
            <v>251</v>
          </cell>
          <cell r="U54">
            <v>251</v>
          </cell>
          <cell r="V54">
            <v>221</v>
          </cell>
          <cell r="W54">
            <v>260</v>
          </cell>
          <cell r="X54">
            <v>465</v>
          </cell>
          <cell r="Y54">
            <v>543</v>
          </cell>
          <cell r="Z54">
            <v>595</v>
          </cell>
          <cell r="AA54">
            <v>166</v>
          </cell>
          <cell r="AB54">
            <v>108</v>
          </cell>
          <cell r="AC54">
            <v>255</v>
          </cell>
          <cell r="AD54">
            <v>275</v>
          </cell>
          <cell r="AE54">
            <v>246</v>
          </cell>
          <cell r="AF54">
            <v>248</v>
          </cell>
          <cell r="AG54">
            <v>291</v>
          </cell>
          <cell r="AH54">
            <v>316</v>
          </cell>
          <cell r="AI54">
            <v>237</v>
          </cell>
          <cell r="AJ54">
            <v>402</v>
          </cell>
          <cell r="AK54">
            <v>413</v>
          </cell>
          <cell r="AL54">
            <v>770</v>
          </cell>
          <cell r="AM54">
            <v>475</v>
          </cell>
          <cell r="AN54">
            <v>643</v>
          </cell>
          <cell r="AO54">
            <v>565</v>
          </cell>
          <cell r="AP54">
            <v>516</v>
          </cell>
          <cell r="AQ54">
            <v>394</v>
          </cell>
          <cell r="AR54">
            <v>417</v>
          </cell>
          <cell r="AS54">
            <v>586</v>
          </cell>
          <cell r="AT54">
            <v>640</v>
          </cell>
          <cell r="AU54">
            <v>637</v>
          </cell>
          <cell r="AV54">
            <v>721</v>
          </cell>
          <cell r="AW54">
            <v>722</v>
          </cell>
          <cell r="AX54">
            <v>372</v>
          </cell>
          <cell r="AY54">
            <v>511</v>
          </cell>
          <cell r="AZ54">
            <v>499</v>
          </cell>
          <cell r="BA54">
            <v>510</v>
          </cell>
          <cell r="BB54">
            <v>616</v>
          </cell>
          <cell r="BC54">
            <v>630</v>
          </cell>
          <cell r="BD54">
            <v>630</v>
          </cell>
          <cell r="BE54">
            <v>448</v>
          </cell>
          <cell r="BF54">
            <v>454</v>
          </cell>
          <cell r="BG54">
            <v>391</v>
          </cell>
          <cell r="BH54">
            <v>835</v>
          </cell>
          <cell r="BI54">
            <v>862</v>
          </cell>
          <cell r="BJ54">
            <v>615</v>
          </cell>
          <cell r="BK54">
            <v>779</v>
          </cell>
          <cell r="BL54">
            <v>773</v>
          </cell>
          <cell r="BM54">
            <v>765</v>
          </cell>
          <cell r="BN54">
            <v>746</v>
          </cell>
          <cell r="BO54">
            <v>728</v>
          </cell>
          <cell r="BP54">
            <v>745</v>
          </cell>
          <cell r="BQ54">
            <v>723</v>
          </cell>
          <cell r="BR54">
            <v>755</v>
          </cell>
          <cell r="BS54">
            <v>665</v>
          </cell>
          <cell r="BT54">
            <v>831</v>
          </cell>
          <cell r="BU54">
            <v>651</v>
          </cell>
          <cell r="BV54">
            <v>909</v>
          </cell>
          <cell r="BW54">
            <v>619</v>
          </cell>
          <cell r="BX54">
            <v>939</v>
          </cell>
          <cell r="BY54">
            <v>705</v>
          </cell>
          <cell r="BZ54">
            <v>592</v>
          </cell>
          <cell r="CA54">
            <v>593</v>
          </cell>
          <cell r="CB54">
            <v>597</v>
          </cell>
          <cell r="CC54">
            <v>709</v>
          </cell>
          <cell r="CD54">
            <v>701</v>
          </cell>
          <cell r="CE54">
            <v>616</v>
          </cell>
          <cell r="CF54">
            <v>1246</v>
          </cell>
          <cell r="CG54">
            <v>1254</v>
          </cell>
          <cell r="CH54">
            <v>1196</v>
          </cell>
          <cell r="CI54">
            <v>556</v>
          </cell>
          <cell r="CJ54">
            <v>715</v>
          </cell>
          <cell r="CK54">
            <v>695</v>
          </cell>
          <cell r="CL54">
            <v>672</v>
          </cell>
          <cell r="CM54">
            <v>685</v>
          </cell>
          <cell r="CN54">
            <v>666</v>
          </cell>
          <cell r="CO54">
            <v>1283</v>
          </cell>
          <cell r="CP54">
            <v>1255</v>
          </cell>
          <cell r="CQ54">
            <v>1038</v>
          </cell>
          <cell r="CR54">
            <v>1101</v>
          </cell>
          <cell r="CS54">
            <v>1210</v>
          </cell>
          <cell r="CT54">
            <v>1383</v>
          </cell>
          <cell r="CU54">
            <v>1192</v>
          </cell>
          <cell r="CV54">
            <v>1217</v>
          </cell>
          <cell r="CW54">
            <v>772</v>
          </cell>
          <cell r="CX54">
            <v>742</v>
          </cell>
          <cell r="CY54">
            <v>729</v>
          </cell>
          <cell r="CZ54">
            <v>711</v>
          </cell>
          <cell r="DA54">
            <v>935</v>
          </cell>
          <cell r="DB54">
            <v>1011</v>
          </cell>
          <cell r="DC54">
            <v>724</v>
          </cell>
          <cell r="DD54">
            <v>1835</v>
          </cell>
          <cell r="DE54">
            <v>2093</v>
          </cell>
          <cell r="DF54">
            <v>1500</v>
          </cell>
          <cell r="DG54">
            <v>703</v>
          </cell>
          <cell r="DH54">
            <v>754</v>
          </cell>
          <cell r="DI54">
            <v>732</v>
          </cell>
          <cell r="DJ54">
            <v>814</v>
          </cell>
          <cell r="DK54">
            <v>832</v>
          </cell>
          <cell r="DL54">
            <v>957</v>
          </cell>
          <cell r="DM54">
            <v>983</v>
          </cell>
          <cell r="DN54">
            <v>1024</v>
          </cell>
          <cell r="DO54">
            <v>884</v>
          </cell>
          <cell r="DP54">
            <v>1600</v>
          </cell>
          <cell r="DQ54">
            <v>1887</v>
          </cell>
          <cell r="DR54">
            <v>1644</v>
          </cell>
          <cell r="DS54">
            <v>609</v>
          </cell>
          <cell r="DT54">
            <v>699</v>
          </cell>
          <cell r="DU54">
            <v>634</v>
          </cell>
          <cell r="DV54">
            <v>640</v>
          </cell>
          <cell r="DW54">
            <v>557</v>
          </cell>
          <cell r="DX54">
            <v>19200</v>
          </cell>
          <cell r="DY54">
            <v>4384</v>
          </cell>
          <cell r="DZ54">
            <v>1319</v>
          </cell>
          <cell r="EA54">
            <v>1370</v>
          </cell>
          <cell r="EB54">
            <v>2540</v>
          </cell>
          <cell r="EC54">
            <v>2631</v>
          </cell>
          <cell r="ED54">
            <v>4440</v>
          </cell>
          <cell r="EE54">
            <v>1005</v>
          </cell>
          <cell r="EF54">
            <v>1158</v>
          </cell>
          <cell r="EG54">
            <v>536</v>
          </cell>
          <cell r="EH54">
            <v>1670</v>
          </cell>
          <cell r="EI54">
            <v>1274</v>
          </cell>
          <cell r="EJ54">
            <v>785</v>
          </cell>
          <cell r="EK54">
            <v>1289</v>
          </cell>
          <cell r="EL54">
            <v>1277</v>
          </cell>
          <cell r="EM54">
            <v>834</v>
          </cell>
          <cell r="EN54">
            <v>2607</v>
          </cell>
          <cell r="EO54">
            <v>2690</v>
          </cell>
          <cell r="EP54">
            <v>1657</v>
          </cell>
          <cell r="EQ54">
            <v>1090</v>
          </cell>
          <cell r="ER54">
            <v>1300</v>
          </cell>
          <cell r="ES54">
            <v>302</v>
          </cell>
          <cell r="ET54">
            <v>2314</v>
          </cell>
          <cell r="EU54">
            <v>1760</v>
          </cell>
          <cell r="EV54">
            <v>1083</v>
          </cell>
          <cell r="EW54">
            <v>1921</v>
          </cell>
          <cell r="EX54">
            <v>1900</v>
          </cell>
          <cell r="EY54">
            <v>1289</v>
          </cell>
          <cell r="EZ54">
            <v>436</v>
          </cell>
          <cell r="FA54">
            <v>682</v>
          </cell>
          <cell r="FB54">
            <v>-982</v>
          </cell>
        </row>
        <row r="55">
          <cell r="A55" t="str">
            <v>ANNJ PSF</v>
          </cell>
          <cell r="C55">
            <v>94</v>
          </cell>
          <cell r="D55">
            <v>95</v>
          </cell>
          <cell r="E55">
            <v>95</v>
          </cell>
          <cell r="F55">
            <v>97</v>
          </cell>
          <cell r="G55">
            <v>99</v>
          </cell>
          <cell r="H55">
            <v>100</v>
          </cell>
          <cell r="I55">
            <v>106</v>
          </cell>
          <cell r="J55">
            <v>106</v>
          </cell>
          <cell r="K55">
            <v>106</v>
          </cell>
          <cell r="L55">
            <v>97</v>
          </cell>
          <cell r="M55">
            <v>97</v>
          </cell>
          <cell r="N55">
            <v>94</v>
          </cell>
          <cell r="O55">
            <v>90</v>
          </cell>
          <cell r="P55">
            <v>90</v>
          </cell>
          <cell r="Q55">
            <v>91</v>
          </cell>
          <cell r="R55">
            <v>94</v>
          </cell>
          <cell r="S55">
            <v>95</v>
          </cell>
          <cell r="T55">
            <v>94</v>
          </cell>
          <cell r="U55">
            <v>102</v>
          </cell>
          <cell r="V55">
            <v>102</v>
          </cell>
          <cell r="W55">
            <v>101</v>
          </cell>
          <cell r="X55">
            <v>92</v>
          </cell>
          <cell r="Y55">
            <v>92</v>
          </cell>
          <cell r="Z55">
            <v>94</v>
          </cell>
          <cell r="AA55">
            <v>73</v>
          </cell>
          <cell r="AB55">
            <v>72</v>
          </cell>
          <cell r="AC55">
            <v>73</v>
          </cell>
          <cell r="AD55">
            <v>76</v>
          </cell>
          <cell r="AE55">
            <v>77</v>
          </cell>
          <cell r="AF55">
            <v>76</v>
          </cell>
          <cell r="AG55">
            <v>83</v>
          </cell>
          <cell r="AH55">
            <v>81</v>
          </cell>
          <cell r="AI55">
            <v>83</v>
          </cell>
          <cell r="AJ55">
            <v>70</v>
          </cell>
          <cell r="AK55">
            <v>69</v>
          </cell>
          <cell r="AL55">
            <v>73</v>
          </cell>
          <cell r="AM55">
            <v>57</v>
          </cell>
          <cell r="AN55">
            <v>56</v>
          </cell>
          <cell r="AO55">
            <v>57</v>
          </cell>
          <cell r="AP55">
            <v>80</v>
          </cell>
          <cell r="AQ55">
            <v>79</v>
          </cell>
          <cell r="AR55">
            <v>80</v>
          </cell>
          <cell r="AS55">
            <v>89</v>
          </cell>
          <cell r="AT55">
            <v>89</v>
          </cell>
          <cell r="AU55">
            <v>89</v>
          </cell>
          <cell r="AV55">
            <v>106</v>
          </cell>
          <cell r="AW55">
            <v>105</v>
          </cell>
          <cell r="AX55">
            <v>104</v>
          </cell>
          <cell r="AY55">
            <v>43</v>
          </cell>
          <cell r="AZ55">
            <v>44</v>
          </cell>
          <cell r="BA55">
            <v>43</v>
          </cell>
          <cell r="BB55">
            <v>60</v>
          </cell>
          <cell r="BC55">
            <v>62</v>
          </cell>
          <cell r="BD55">
            <v>60</v>
          </cell>
          <cell r="BE55">
            <v>67</v>
          </cell>
          <cell r="BF55">
            <v>67</v>
          </cell>
          <cell r="BG55">
            <v>68</v>
          </cell>
          <cell r="BH55">
            <v>154</v>
          </cell>
          <cell r="BI55">
            <v>154</v>
          </cell>
          <cell r="BJ55">
            <v>152</v>
          </cell>
          <cell r="BK55">
            <v>54</v>
          </cell>
          <cell r="BL55">
            <v>54</v>
          </cell>
          <cell r="BM55">
            <v>55</v>
          </cell>
          <cell r="BN55">
            <v>84</v>
          </cell>
          <cell r="BO55">
            <v>84</v>
          </cell>
          <cell r="BP55">
            <v>86</v>
          </cell>
          <cell r="BQ55">
            <v>86</v>
          </cell>
          <cell r="BR55">
            <v>86</v>
          </cell>
          <cell r="BS55">
            <v>86</v>
          </cell>
          <cell r="BT55">
            <v>148</v>
          </cell>
          <cell r="BU55">
            <v>148</v>
          </cell>
          <cell r="BV55">
            <v>147</v>
          </cell>
          <cell r="BW55">
            <v>-177</v>
          </cell>
          <cell r="BX55">
            <v>189</v>
          </cell>
          <cell r="BY55">
            <v>187</v>
          </cell>
          <cell r="BZ55">
            <v>-171</v>
          </cell>
          <cell r="CA55">
            <v>179</v>
          </cell>
          <cell r="CB55">
            <v>178</v>
          </cell>
          <cell r="CC55">
            <v>-209</v>
          </cell>
          <cell r="CD55">
            <v>217</v>
          </cell>
          <cell r="CE55">
            <v>217</v>
          </cell>
          <cell r="CF55">
            <v>-85</v>
          </cell>
          <cell r="CG55">
            <v>375</v>
          </cell>
          <cell r="CH55">
            <v>383</v>
          </cell>
          <cell r="CI55">
            <v>-127</v>
          </cell>
          <cell r="CJ55">
            <v>173</v>
          </cell>
          <cell r="CK55">
            <v>172</v>
          </cell>
          <cell r="CL55">
            <v>-106</v>
          </cell>
          <cell r="CM55">
            <v>167</v>
          </cell>
          <cell r="CN55">
            <v>167</v>
          </cell>
          <cell r="CO55">
            <v>-65</v>
          </cell>
          <cell r="CP55">
            <v>171</v>
          </cell>
          <cell r="CQ55">
            <v>169</v>
          </cell>
          <cell r="CR55">
            <v>16</v>
          </cell>
          <cell r="CS55">
            <v>232</v>
          </cell>
          <cell r="CT55">
            <v>233</v>
          </cell>
          <cell r="CU55">
            <v>-143</v>
          </cell>
          <cell r="CV55">
            <v>152</v>
          </cell>
          <cell r="CW55">
            <v>153</v>
          </cell>
          <cell r="CX55">
            <v>-31</v>
          </cell>
          <cell r="CY55">
            <v>227</v>
          </cell>
          <cell r="CZ55">
            <v>228</v>
          </cell>
          <cell r="DA55">
            <v>-24</v>
          </cell>
          <cell r="DB55">
            <v>156</v>
          </cell>
          <cell r="DC55">
            <v>157</v>
          </cell>
          <cell r="DD55">
            <v>215</v>
          </cell>
          <cell r="DE55">
            <v>393</v>
          </cell>
          <cell r="DF55">
            <v>393</v>
          </cell>
          <cell r="DG55">
            <v>87</v>
          </cell>
          <cell r="DH55">
            <v>87</v>
          </cell>
          <cell r="DI55">
            <v>88</v>
          </cell>
          <cell r="DJ55">
            <v>136</v>
          </cell>
          <cell r="DK55">
            <v>136</v>
          </cell>
          <cell r="DL55">
            <v>135</v>
          </cell>
          <cell r="DM55">
            <v>113</v>
          </cell>
          <cell r="DN55">
            <v>113</v>
          </cell>
          <cell r="DO55">
            <v>112</v>
          </cell>
          <cell r="DP55">
            <v>327</v>
          </cell>
          <cell r="DQ55">
            <v>327</v>
          </cell>
          <cell r="DR55">
            <v>325</v>
          </cell>
          <cell r="DS55">
            <v>126</v>
          </cell>
          <cell r="DT55">
            <v>126</v>
          </cell>
          <cell r="DU55">
            <v>125</v>
          </cell>
          <cell r="DV55">
            <v>165</v>
          </cell>
          <cell r="DW55">
            <v>165</v>
          </cell>
          <cell r="DX55">
            <v>166</v>
          </cell>
          <cell r="DY55">
            <v>182</v>
          </cell>
          <cell r="DZ55">
            <v>182</v>
          </cell>
          <cell r="EA55">
            <v>183</v>
          </cell>
          <cell r="EB55">
            <v>336</v>
          </cell>
          <cell r="EC55">
            <v>336</v>
          </cell>
          <cell r="ED55">
            <v>336</v>
          </cell>
          <cell r="EE55">
            <v>244</v>
          </cell>
          <cell r="EF55">
            <v>244</v>
          </cell>
          <cell r="EG55">
            <v>243</v>
          </cell>
          <cell r="EH55">
            <v>225</v>
          </cell>
          <cell r="EI55">
            <v>225</v>
          </cell>
          <cell r="EJ55">
            <v>224</v>
          </cell>
          <cell r="EK55">
            <v>214</v>
          </cell>
          <cell r="EL55">
            <v>214</v>
          </cell>
          <cell r="EM55">
            <v>214</v>
          </cell>
          <cell r="EN55">
            <v>339</v>
          </cell>
          <cell r="EO55">
            <v>339</v>
          </cell>
          <cell r="EP55">
            <v>339</v>
          </cell>
          <cell r="EQ55">
            <v>356</v>
          </cell>
          <cell r="ER55">
            <v>356</v>
          </cell>
          <cell r="ES55">
            <v>356</v>
          </cell>
          <cell r="ET55">
            <v>212</v>
          </cell>
          <cell r="EU55">
            <v>212</v>
          </cell>
          <cell r="EV55">
            <v>211</v>
          </cell>
          <cell r="EW55">
            <v>201</v>
          </cell>
          <cell r="EX55">
            <v>201</v>
          </cell>
          <cell r="EY55">
            <v>201</v>
          </cell>
          <cell r="EZ55">
            <v>223</v>
          </cell>
          <cell r="FA55">
            <v>224</v>
          </cell>
          <cell r="FB55">
            <v>226</v>
          </cell>
        </row>
        <row r="56">
          <cell r="A56" t="str">
            <v>ANNN PSF</v>
          </cell>
          <cell r="C56">
            <v>2</v>
          </cell>
          <cell r="D56">
            <v>2</v>
          </cell>
          <cell r="E56">
            <v>1</v>
          </cell>
          <cell r="F56">
            <v>1</v>
          </cell>
          <cell r="G56">
            <v>1</v>
          </cell>
          <cell r="H56">
            <v>2</v>
          </cell>
          <cell r="I56">
            <v>2</v>
          </cell>
          <cell r="J56">
            <v>2</v>
          </cell>
          <cell r="K56">
            <v>1</v>
          </cell>
          <cell r="L56">
            <v>1</v>
          </cell>
          <cell r="M56">
            <v>1</v>
          </cell>
          <cell r="N56">
            <v>3</v>
          </cell>
          <cell r="O56">
            <v>2</v>
          </cell>
          <cell r="P56">
            <v>2</v>
          </cell>
          <cell r="Q56">
            <v>2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4</v>
          </cell>
          <cell r="AA56">
            <v>3</v>
          </cell>
          <cell r="AB56">
            <v>3</v>
          </cell>
          <cell r="AC56">
            <v>2</v>
          </cell>
          <cell r="AD56">
            <v>2</v>
          </cell>
          <cell r="AE56">
            <v>2</v>
          </cell>
          <cell r="AF56">
            <v>3</v>
          </cell>
          <cell r="AG56">
            <v>2</v>
          </cell>
          <cell r="AH56">
            <v>2</v>
          </cell>
          <cell r="AI56">
            <v>2</v>
          </cell>
          <cell r="AJ56">
            <v>2</v>
          </cell>
          <cell r="AK56">
            <v>2</v>
          </cell>
          <cell r="AL56">
            <v>4</v>
          </cell>
          <cell r="AM56">
            <v>220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3</v>
          </cell>
          <cell r="AS56">
            <v>200</v>
          </cell>
          <cell r="AT56">
            <v>4</v>
          </cell>
          <cell r="AU56">
            <v>3</v>
          </cell>
          <cell r="AV56">
            <v>3</v>
          </cell>
          <cell r="AW56">
            <v>3</v>
          </cell>
          <cell r="AX56">
            <v>6</v>
          </cell>
          <cell r="AY56">
            <v>219</v>
          </cell>
          <cell r="AZ56">
            <v>3</v>
          </cell>
          <cell r="BA56">
            <v>5</v>
          </cell>
          <cell r="BB56">
            <v>4</v>
          </cell>
          <cell r="BC56">
            <v>4</v>
          </cell>
          <cell r="BD56">
            <v>5</v>
          </cell>
          <cell r="BE56">
            <v>199</v>
          </cell>
          <cell r="BF56">
            <v>3</v>
          </cell>
          <cell r="BG56">
            <v>5</v>
          </cell>
          <cell r="BH56">
            <v>3</v>
          </cell>
          <cell r="BI56">
            <v>3</v>
          </cell>
          <cell r="BJ56">
            <v>6</v>
          </cell>
          <cell r="BK56">
            <v>228</v>
          </cell>
          <cell r="BL56">
            <v>12</v>
          </cell>
          <cell r="BM56">
            <v>14</v>
          </cell>
          <cell r="BN56">
            <v>12</v>
          </cell>
          <cell r="BO56">
            <v>12</v>
          </cell>
          <cell r="BP56">
            <v>13</v>
          </cell>
          <cell r="BQ56">
            <v>187</v>
          </cell>
          <cell r="BR56">
            <v>12</v>
          </cell>
          <cell r="BS56">
            <v>13</v>
          </cell>
          <cell r="BT56">
            <v>12</v>
          </cell>
          <cell r="BU56">
            <v>12</v>
          </cell>
          <cell r="BV56">
            <v>14</v>
          </cell>
          <cell r="BW56">
            <v>162</v>
          </cell>
          <cell r="BX56">
            <v>8</v>
          </cell>
          <cell r="BY56">
            <v>6</v>
          </cell>
          <cell r="BZ56">
            <v>8</v>
          </cell>
          <cell r="CA56">
            <v>8</v>
          </cell>
          <cell r="CB56">
            <v>8</v>
          </cell>
          <cell r="CC56">
            <v>182</v>
          </cell>
          <cell r="CD56">
            <v>8</v>
          </cell>
          <cell r="CE56">
            <v>6</v>
          </cell>
          <cell r="CF56">
            <v>8</v>
          </cell>
          <cell r="CG56">
            <v>8</v>
          </cell>
          <cell r="CH56">
            <v>11</v>
          </cell>
          <cell r="CI56">
            <v>153</v>
          </cell>
          <cell r="CJ56">
            <v>3</v>
          </cell>
          <cell r="CK56">
            <v>4</v>
          </cell>
          <cell r="CL56">
            <v>3</v>
          </cell>
          <cell r="CM56">
            <v>3</v>
          </cell>
          <cell r="CN56">
            <v>5</v>
          </cell>
          <cell r="CO56">
            <v>174</v>
          </cell>
          <cell r="CP56">
            <v>3</v>
          </cell>
          <cell r="CQ56">
            <v>4</v>
          </cell>
          <cell r="CR56">
            <v>3</v>
          </cell>
          <cell r="CS56">
            <v>3</v>
          </cell>
          <cell r="CT56">
            <v>124</v>
          </cell>
          <cell r="CU56">
            <v>3</v>
          </cell>
          <cell r="CV56">
            <v>3</v>
          </cell>
          <cell r="CW56">
            <v>4</v>
          </cell>
          <cell r="CX56">
            <v>3</v>
          </cell>
          <cell r="CY56">
            <v>3</v>
          </cell>
          <cell r="CZ56">
            <v>5</v>
          </cell>
          <cell r="DA56">
            <v>3</v>
          </cell>
          <cell r="DB56">
            <v>3</v>
          </cell>
          <cell r="DC56">
            <v>331</v>
          </cell>
          <cell r="DD56">
            <v>3</v>
          </cell>
          <cell r="DE56">
            <v>3</v>
          </cell>
          <cell r="DF56">
            <v>247</v>
          </cell>
          <cell r="DG56">
            <v>15</v>
          </cell>
          <cell r="DH56">
            <v>15</v>
          </cell>
          <cell r="DI56">
            <v>15</v>
          </cell>
          <cell r="DJ56">
            <v>23</v>
          </cell>
          <cell r="DK56">
            <v>23</v>
          </cell>
          <cell r="DL56">
            <v>24</v>
          </cell>
          <cell r="DM56">
            <v>45</v>
          </cell>
          <cell r="DN56">
            <v>46</v>
          </cell>
          <cell r="DO56">
            <v>190</v>
          </cell>
          <cell r="DP56">
            <v>33</v>
          </cell>
          <cell r="DQ56">
            <v>33</v>
          </cell>
          <cell r="DR56">
            <v>174</v>
          </cell>
          <cell r="DS56">
            <v>3</v>
          </cell>
          <cell r="DT56">
            <v>3</v>
          </cell>
          <cell r="DU56">
            <v>4</v>
          </cell>
          <cell r="DV56">
            <v>3</v>
          </cell>
          <cell r="DW56">
            <v>3</v>
          </cell>
          <cell r="DX56">
            <v>4</v>
          </cell>
          <cell r="DY56">
            <v>3632</v>
          </cell>
          <cell r="DZ56">
            <v>663</v>
          </cell>
          <cell r="EA56">
            <v>752</v>
          </cell>
          <cell r="EB56">
            <v>316</v>
          </cell>
          <cell r="EC56">
            <v>18</v>
          </cell>
          <cell r="ED56">
            <v>1739</v>
          </cell>
          <cell r="EE56">
            <v>3</v>
          </cell>
          <cell r="EF56">
            <v>4</v>
          </cell>
          <cell r="EG56">
            <v>4</v>
          </cell>
          <cell r="EH56">
            <v>4</v>
          </cell>
          <cell r="EI56">
            <v>4</v>
          </cell>
          <cell r="EJ56">
            <v>5</v>
          </cell>
          <cell r="EK56">
            <v>17</v>
          </cell>
          <cell r="EL56">
            <v>17</v>
          </cell>
          <cell r="EM56">
            <v>164</v>
          </cell>
          <cell r="EN56">
            <v>5</v>
          </cell>
          <cell r="EO56">
            <v>5</v>
          </cell>
          <cell r="EP56">
            <v>6</v>
          </cell>
          <cell r="EQ56">
            <v>5</v>
          </cell>
          <cell r="ER56">
            <v>5</v>
          </cell>
          <cell r="ES56">
            <v>6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134</v>
          </cell>
        </row>
        <row r="57">
          <cell r="A57" t="str">
            <v>ANNO PSF</v>
          </cell>
          <cell r="C57">
            <v>18</v>
          </cell>
          <cell r="D57">
            <v>30</v>
          </cell>
          <cell r="E57">
            <v>24</v>
          </cell>
          <cell r="F57">
            <v>20</v>
          </cell>
          <cell r="G57">
            <v>20</v>
          </cell>
          <cell r="H57">
            <v>78</v>
          </cell>
          <cell r="I57">
            <v>41</v>
          </cell>
          <cell r="J57">
            <v>40</v>
          </cell>
          <cell r="K57">
            <v>19</v>
          </cell>
          <cell r="L57">
            <v>25</v>
          </cell>
          <cell r="M57">
            <v>26</v>
          </cell>
          <cell r="N57">
            <v>24</v>
          </cell>
          <cell r="O57">
            <v>1</v>
          </cell>
          <cell r="P57">
            <v>43</v>
          </cell>
          <cell r="Q57">
            <v>18</v>
          </cell>
          <cell r="R57">
            <v>22</v>
          </cell>
          <cell r="S57">
            <v>23</v>
          </cell>
          <cell r="T57">
            <v>24</v>
          </cell>
          <cell r="U57">
            <v>24</v>
          </cell>
          <cell r="V57">
            <v>25</v>
          </cell>
          <cell r="W57">
            <v>20</v>
          </cell>
          <cell r="X57">
            <v>54</v>
          </cell>
          <cell r="Y57">
            <v>2</v>
          </cell>
          <cell r="Z57">
            <v>39</v>
          </cell>
          <cell r="AA57">
            <v>38</v>
          </cell>
          <cell r="AB57">
            <v>86</v>
          </cell>
          <cell r="AC57">
            <v>-26</v>
          </cell>
          <cell r="AD57">
            <v>27</v>
          </cell>
          <cell r="AE57">
            <v>55</v>
          </cell>
          <cell r="AF57">
            <v>55</v>
          </cell>
          <cell r="AG57">
            <v>24</v>
          </cell>
          <cell r="AH57">
            <v>10</v>
          </cell>
          <cell r="AI57">
            <v>82</v>
          </cell>
          <cell r="AJ57">
            <v>51</v>
          </cell>
          <cell r="AK57">
            <v>41</v>
          </cell>
          <cell r="AL57">
            <v>58</v>
          </cell>
          <cell r="AM57">
            <v>-5</v>
          </cell>
          <cell r="AN57">
            <v>0</v>
          </cell>
          <cell r="AO57">
            <v>102</v>
          </cell>
          <cell r="AP57">
            <v>43</v>
          </cell>
          <cell r="AQ57">
            <v>44</v>
          </cell>
          <cell r="AR57">
            <v>45</v>
          </cell>
          <cell r="AS57">
            <v>36</v>
          </cell>
          <cell r="AT57">
            <v>35</v>
          </cell>
          <cell r="AU57">
            <v>35</v>
          </cell>
          <cell r="AV57">
            <v>66</v>
          </cell>
          <cell r="AW57">
            <v>66</v>
          </cell>
          <cell r="AX57">
            <v>65</v>
          </cell>
          <cell r="AY57">
            <v>56</v>
          </cell>
          <cell r="AZ57">
            <v>49</v>
          </cell>
          <cell r="BA57">
            <v>56</v>
          </cell>
          <cell r="BB57">
            <v>66</v>
          </cell>
          <cell r="BC57">
            <v>54</v>
          </cell>
          <cell r="BD57">
            <v>55</v>
          </cell>
          <cell r="BE57">
            <v>47</v>
          </cell>
          <cell r="BF57">
            <v>41</v>
          </cell>
          <cell r="BG57">
            <v>95</v>
          </cell>
          <cell r="BH57">
            <v>79</v>
          </cell>
          <cell r="BI57">
            <v>53</v>
          </cell>
          <cell r="BJ57">
            <v>74</v>
          </cell>
          <cell r="BK57">
            <v>57</v>
          </cell>
          <cell r="BL57">
            <v>64</v>
          </cell>
          <cell r="BM57">
            <v>65</v>
          </cell>
          <cell r="BN57">
            <v>60</v>
          </cell>
          <cell r="BO57">
            <v>83</v>
          </cell>
          <cell r="BP57">
            <v>61</v>
          </cell>
          <cell r="BQ57">
            <v>51</v>
          </cell>
          <cell r="BR57">
            <v>53</v>
          </cell>
          <cell r="BS57">
            <v>89</v>
          </cell>
          <cell r="BT57">
            <v>11</v>
          </cell>
          <cell r="BU57">
            <v>170</v>
          </cell>
          <cell r="BV57">
            <v>28</v>
          </cell>
          <cell r="BW57">
            <v>32</v>
          </cell>
          <cell r="BX57">
            <v>113</v>
          </cell>
          <cell r="BY57">
            <v>-21</v>
          </cell>
          <cell r="BZ57">
            <v>43</v>
          </cell>
          <cell r="CA57">
            <v>42</v>
          </cell>
          <cell r="CB57">
            <v>42</v>
          </cell>
          <cell r="CC57">
            <v>17</v>
          </cell>
          <cell r="CD57">
            <v>18</v>
          </cell>
          <cell r="CE57">
            <v>99</v>
          </cell>
          <cell r="CF57">
            <v>-10</v>
          </cell>
          <cell r="CG57">
            <v>-9</v>
          </cell>
          <cell r="CH57">
            <v>171</v>
          </cell>
          <cell r="CI57">
            <v>136</v>
          </cell>
          <cell r="CJ57">
            <v>9</v>
          </cell>
          <cell r="CK57">
            <v>34</v>
          </cell>
          <cell r="CL57">
            <v>55</v>
          </cell>
          <cell r="CM57">
            <v>66</v>
          </cell>
          <cell r="CN57">
            <v>58</v>
          </cell>
          <cell r="CO57">
            <v>-13</v>
          </cell>
          <cell r="CP57">
            <v>2</v>
          </cell>
          <cell r="CQ57">
            <v>190</v>
          </cell>
          <cell r="CR57">
            <v>150</v>
          </cell>
          <cell r="CS57">
            <v>36</v>
          </cell>
          <cell r="CT57">
            <v>-15</v>
          </cell>
          <cell r="CU57">
            <v>39</v>
          </cell>
          <cell r="CV57">
            <v>39</v>
          </cell>
          <cell r="CW57">
            <v>79</v>
          </cell>
          <cell r="CX57">
            <v>69</v>
          </cell>
          <cell r="CY57">
            <v>69</v>
          </cell>
          <cell r="CZ57">
            <v>69</v>
          </cell>
          <cell r="DA57">
            <v>71</v>
          </cell>
          <cell r="DB57">
            <v>72</v>
          </cell>
          <cell r="DC57">
            <v>70</v>
          </cell>
          <cell r="DD57">
            <v>60</v>
          </cell>
          <cell r="DE57">
            <v>60</v>
          </cell>
          <cell r="DF57">
            <v>60</v>
          </cell>
          <cell r="DG57">
            <v>78</v>
          </cell>
          <cell r="DH57">
            <v>53</v>
          </cell>
          <cell r="DI57">
            <v>55</v>
          </cell>
          <cell r="DJ57">
            <v>78</v>
          </cell>
          <cell r="DK57">
            <v>59</v>
          </cell>
          <cell r="DL57">
            <v>51</v>
          </cell>
          <cell r="DM57">
            <v>65</v>
          </cell>
          <cell r="DN57">
            <v>3</v>
          </cell>
          <cell r="DO57">
            <v>125</v>
          </cell>
          <cell r="DP57">
            <v>113</v>
          </cell>
          <cell r="DQ57">
            <v>93</v>
          </cell>
          <cell r="DR57">
            <v>-13</v>
          </cell>
          <cell r="DS57">
            <v>75</v>
          </cell>
          <cell r="DT57">
            <v>80</v>
          </cell>
          <cell r="DU57">
            <v>57</v>
          </cell>
          <cell r="DV57">
            <v>69</v>
          </cell>
          <cell r="DW57">
            <v>59</v>
          </cell>
          <cell r="DX57">
            <v>71</v>
          </cell>
          <cell r="DY57">
            <v>41</v>
          </cell>
          <cell r="DZ57">
            <v>47</v>
          </cell>
          <cell r="EA57">
            <v>120</v>
          </cell>
          <cell r="EB57">
            <v>47</v>
          </cell>
          <cell r="EC57">
            <v>120</v>
          </cell>
          <cell r="ED57">
            <v>48</v>
          </cell>
          <cell r="EE57">
            <v>152</v>
          </cell>
          <cell r="EF57">
            <v>80</v>
          </cell>
          <cell r="EG57">
            <v>74</v>
          </cell>
          <cell r="EH57">
            <v>97</v>
          </cell>
          <cell r="EI57">
            <v>173</v>
          </cell>
          <cell r="EJ57">
            <v>96</v>
          </cell>
          <cell r="EK57">
            <v>76</v>
          </cell>
          <cell r="EL57">
            <v>102</v>
          </cell>
          <cell r="EM57">
            <v>113</v>
          </cell>
          <cell r="EN57">
            <v>66</v>
          </cell>
          <cell r="EO57">
            <v>190</v>
          </cell>
          <cell r="EP57">
            <v>19</v>
          </cell>
          <cell r="EQ57">
            <v>101</v>
          </cell>
          <cell r="ER57">
            <v>100</v>
          </cell>
          <cell r="ES57">
            <v>101</v>
          </cell>
          <cell r="ET57">
            <v>51</v>
          </cell>
          <cell r="EU57">
            <v>50</v>
          </cell>
          <cell r="EV57">
            <v>50</v>
          </cell>
          <cell r="EW57">
            <v>50</v>
          </cell>
          <cell r="EX57">
            <v>50</v>
          </cell>
          <cell r="EY57">
            <v>50</v>
          </cell>
          <cell r="EZ57">
            <v>50</v>
          </cell>
          <cell r="FA57">
            <v>50</v>
          </cell>
          <cell r="FB57">
            <v>50</v>
          </cell>
        </row>
        <row r="58">
          <cell r="A58" t="str">
            <v>ANNQ PSF</v>
          </cell>
          <cell r="C58">
            <v>212</v>
          </cell>
          <cell r="D58">
            <v>178</v>
          </cell>
          <cell r="E58">
            <v>176</v>
          </cell>
          <cell r="F58">
            <v>232</v>
          </cell>
          <cell r="G58">
            <v>273</v>
          </cell>
          <cell r="H58">
            <v>273</v>
          </cell>
          <cell r="I58">
            <v>288</v>
          </cell>
          <cell r="J58">
            <v>271</v>
          </cell>
          <cell r="K58">
            <v>304</v>
          </cell>
          <cell r="L58">
            <v>248</v>
          </cell>
          <cell r="M58">
            <v>255</v>
          </cell>
          <cell r="N58">
            <v>284</v>
          </cell>
          <cell r="O58">
            <v>213</v>
          </cell>
          <cell r="P58">
            <v>174</v>
          </cell>
          <cell r="Q58">
            <v>186</v>
          </cell>
          <cell r="R58">
            <v>221</v>
          </cell>
          <cell r="S58">
            <v>245</v>
          </cell>
          <cell r="T58">
            <v>228</v>
          </cell>
          <cell r="U58">
            <v>182</v>
          </cell>
          <cell r="V58">
            <v>176</v>
          </cell>
          <cell r="W58">
            <v>208</v>
          </cell>
          <cell r="X58">
            <v>182</v>
          </cell>
          <cell r="Y58">
            <v>200</v>
          </cell>
          <cell r="Z58">
            <v>240</v>
          </cell>
          <cell r="AA58">
            <v>217</v>
          </cell>
          <cell r="AB58">
            <v>197</v>
          </cell>
          <cell r="AC58">
            <v>184</v>
          </cell>
          <cell r="AD58">
            <v>207</v>
          </cell>
          <cell r="AE58">
            <v>223</v>
          </cell>
          <cell r="AF58">
            <v>232</v>
          </cell>
          <cell r="AG58">
            <v>195</v>
          </cell>
          <cell r="AH58">
            <v>218</v>
          </cell>
          <cell r="AI58">
            <v>219</v>
          </cell>
          <cell r="AJ58">
            <v>315</v>
          </cell>
          <cell r="AK58">
            <v>336</v>
          </cell>
          <cell r="AL58">
            <v>478</v>
          </cell>
          <cell r="AM58">
            <v>246</v>
          </cell>
          <cell r="AN58">
            <v>239</v>
          </cell>
          <cell r="AO58">
            <v>226</v>
          </cell>
          <cell r="AP58">
            <v>257</v>
          </cell>
          <cell r="AQ58">
            <v>266</v>
          </cell>
          <cell r="AR58">
            <v>287</v>
          </cell>
          <cell r="AS58">
            <v>281</v>
          </cell>
          <cell r="AT58">
            <v>282</v>
          </cell>
          <cell r="AU58">
            <v>265</v>
          </cell>
          <cell r="AV58">
            <v>295</v>
          </cell>
          <cell r="AW58">
            <v>326</v>
          </cell>
          <cell r="AX58">
            <v>399</v>
          </cell>
          <cell r="AY58">
            <v>137</v>
          </cell>
          <cell r="AZ58">
            <v>175</v>
          </cell>
          <cell r="BA58">
            <v>187</v>
          </cell>
          <cell r="BB58">
            <v>166</v>
          </cell>
          <cell r="BC58">
            <v>174</v>
          </cell>
          <cell r="BD58">
            <v>170</v>
          </cell>
          <cell r="BE58">
            <v>653</v>
          </cell>
          <cell r="BF58">
            <v>605</v>
          </cell>
          <cell r="BG58">
            <v>562</v>
          </cell>
          <cell r="BH58">
            <v>493</v>
          </cell>
          <cell r="BI58">
            <v>437</v>
          </cell>
          <cell r="BJ58">
            <v>672</v>
          </cell>
          <cell r="BK58">
            <v>194</v>
          </cell>
          <cell r="BL58">
            <v>153</v>
          </cell>
          <cell r="BM58">
            <v>124</v>
          </cell>
          <cell r="BN58">
            <v>181</v>
          </cell>
          <cell r="BO58">
            <v>224</v>
          </cell>
          <cell r="BP58">
            <v>248</v>
          </cell>
          <cell r="BQ58">
            <v>293</v>
          </cell>
          <cell r="BR58">
            <v>249</v>
          </cell>
          <cell r="BS58">
            <v>169</v>
          </cell>
          <cell r="BT58">
            <v>522</v>
          </cell>
          <cell r="BU58">
            <v>75</v>
          </cell>
          <cell r="BV58">
            <v>193</v>
          </cell>
          <cell r="BW58">
            <v>176</v>
          </cell>
          <cell r="BX58">
            <v>207</v>
          </cell>
          <cell r="BY58">
            <v>233</v>
          </cell>
          <cell r="BZ58">
            <v>212</v>
          </cell>
          <cell r="CA58">
            <v>191</v>
          </cell>
          <cell r="CB58">
            <v>358</v>
          </cell>
          <cell r="CC58">
            <v>302</v>
          </cell>
          <cell r="CD58">
            <v>338</v>
          </cell>
          <cell r="CE58">
            <v>522</v>
          </cell>
          <cell r="CF58">
            <v>347</v>
          </cell>
          <cell r="CG58">
            <v>362</v>
          </cell>
          <cell r="CH58">
            <v>462</v>
          </cell>
          <cell r="CI58">
            <v>15897</v>
          </cell>
          <cell r="CJ58">
            <v>286</v>
          </cell>
          <cell r="CK58">
            <v>301</v>
          </cell>
          <cell r="CL58">
            <v>594</v>
          </cell>
          <cell r="CM58">
            <v>523</v>
          </cell>
          <cell r="CN58">
            <v>301</v>
          </cell>
          <cell r="CO58">
            <v>382</v>
          </cell>
          <cell r="CP58">
            <v>398</v>
          </cell>
          <cell r="CQ58">
            <v>682</v>
          </cell>
          <cell r="CR58">
            <v>482</v>
          </cell>
          <cell r="CS58">
            <v>614</v>
          </cell>
          <cell r="CT58">
            <v>628</v>
          </cell>
          <cell r="CU58">
            <v>440</v>
          </cell>
          <cell r="CV58">
            <v>318</v>
          </cell>
          <cell r="CW58">
            <v>292</v>
          </cell>
          <cell r="CX58">
            <v>423</v>
          </cell>
          <cell r="CY58">
            <v>504</v>
          </cell>
          <cell r="CZ58">
            <v>553</v>
          </cell>
          <cell r="DA58">
            <v>469</v>
          </cell>
          <cell r="DB58">
            <v>430</v>
          </cell>
          <cell r="DC58">
            <v>447</v>
          </cell>
          <cell r="DD58">
            <v>540</v>
          </cell>
          <cell r="DE58">
            <v>597</v>
          </cell>
          <cell r="DF58">
            <v>615</v>
          </cell>
          <cell r="DG58">
            <v>472</v>
          </cell>
          <cell r="DH58">
            <v>362</v>
          </cell>
          <cell r="DI58">
            <v>233</v>
          </cell>
          <cell r="DJ58">
            <v>439</v>
          </cell>
          <cell r="DK58">
            <v>512</v>
          </cell>
          <cell r="DL58">
            <v>510</v>
          </cell>
          <cell r="DM58">
            <v>599</v>
          </cell>
          <cell r="DN58">
            <v>495</v>
          </cell>
          <cell r="DO58">
            <v>488</v>
          </cell>
          <cell r="DP58">
            <v>810</v>
          </cell>
          <cell r="DQ58">
            <v>737</v>
          </cell>
          <cell r="DR58">
            <v>719</v>
          </cell>
          <cell r="DS58">
            <v>495</v>
          </cell>
          <cell r="DT58">
            <v>458</v>
          </cell>
          <cell r="DU58">
            <v>430</v>
          </cell>
          <cell r="DV58">
            <v>594</v>
          </cell>
          <cell r="DW58">
            <v>547</v>
          </cell>
          <cell r="DX58">
            <v>582</v>
          </cell>
          <cell r="DY58">
            <v>680</v>
          </cell>
          <cell r="DZ58">
            <v>614</v>
          </cell>
          <cell r="EA58">
            <v>581</v>
          </cell>
          <cell r="EB58">
            <v>1048</v>
          </cell>
          <cell r="EC58">
            <v>940</v>
          </cell>
          <cell r="ED58">
            <v>903</v>
          </cell>
          <cell r="EE58">
            <v>551</v>
          </cell>
          <cell r="EF58">
            <v>534</v>
          </cell>
          <cell r="EG58">
            <v>486</v>
          </cell>
          <cell r="EH58">
            <v>698</v>
          </cell>
          <cell r="EI58">
            <v>691</v>
          </cell>
          <cell r="EJ58">
            <v>703</v>
          </cell>
          <cell r="EK58">
            <v>899</v>
          </cell>
          <cell r="EL58">
            <v>727</v>
          </cell>
          <cell r="EM58">
            <v>682</v>
          </cell>
          <cell r="EN58">
            <v>1289</v>
          </cell>
          <cell r="EO58">
            <v>920</v>
          </cell>
          <cell r="EP58">
            <v>843</v>
          </cell>
          <cell r="EQ58">
            <v>572</v>
          </cell>
          <cell r="ER58">
            <v>540</v>
          </cell>
          <cell r="ES58">
            <v>517</v>
          </cell>
          <cell r="ET58">
            <v>635</v>
          </cell>
          <cell r="EU58">
            <v>653</v>
          </cell>
          <cell r="EV58">
            <v>643</v>
          </cell>
          <cell r="EW58">
            <v>747</v>
          </cell>
          <cell r="EX58">
            <v>643</v>
          </cell>
          <cell r="EY58">
            <v>620</v>
          </cell>
          <cell r="EZ58">
            <v>1130</v>
          </cell>
          <cell r="FA58">
            <v>796</v>
          </cell>
          <cell r="FB58">
            <v>720</v>
          </cell>
        </row>
        <row r="59">
          <cell r="A59" t="str">
            <v>ANNS PSF</v>
          </cell>
          <cell r="C59">
            <v>-393</v>
          </cell>
          <cell r="D59">
            <v>-267</v>
          </cell>
          <cell r="E59">
            <v>-361</v>
          </cell>
          <cell r="F59">
            <v>-457</v>
          </cell>
          <cell r="G59">
            <v>-444</v>
          </cell>
          <cell r="H59">
            <v>-343</v>
          </cell>
          <cell r="I59">
            <v>-586</v>
          </cell>
          <cell r="J59">
            <v>-578</v>
          </cell>
          <cell r="K59">
            <v>-650</v>
          </cell>
          <cell r="L59">
            <v>-1245</v>
          </cell>
          <cell r="M59">
            <v>-1279</v>
          </cell>
          <cell r="N59">
            <v>-1555</v>
          </cell>
          <cell r="O59">
            <v>-498</v>
          </cell>
          <cell r="P59">
            <v>-401</v>
          </cell>
          <cell r="Q59">
            <v>-468</v>
          </cell>
          <cell r="R59">
            <v>-585</v>
          </cell>
          <cell r="S59">
            <v>-630</v>
          </cell>
          <cell r="T59">
            <v>-637</v>
          </cell>
          <cell r="U59">
            <v>-659</v>
          </cell>
          <cell r="V59">
            <v>-644</v>
          </cell>
          <cell r="W59">
            <v>-623</v>
          </cell>
          <cell r="X59">
            <v>-1327</v>
          </cell>
          <cell r="Y59">
            <v>-1491</v>
          </cell>
          <cell r="Z59">
            <v>-1530</v>
          </cell>
          <cell r="AA59">
            <v>-341</v>
          </cell>
          <cell r="AB59">
            <v>-267</v>
          </cell>
          <cell r="AC59">
            <v>-383</v>
          </cell>
          <cell r="AD59">
            <v>-638</v>
          </cell>
          <cell r="AE59">
            <v>-623</v>
          </cell>
          <cell r="AF59">
            <v>-615</v>
          </cell>
          <cell r="AG59">
            <v>-721</v>
          </cell>
          <cell r="AH59">
            <v>-700</v>
          </cell>
          <cell r="AI59">
            <v>-643</v>
          </cell>
          <cell r="AJ59">
            <v>-1201</v>
          </cell>
          <cell r="AK59">
            <v>-1215</v>
          </cell>
          <cell r="AL59">
            <v>-1600</v>
          </cell>
          <cell r="AM59">
            <v>-665</v>
          </cell>
          <cell r="AN59">
            <v>-1122</v>
          </cell>
          <cell r="AO59">
            <v>-848</v>
          </cell>
          <cell r="AP59">
            <v>-1031</v>
          </cell>
          <cell r="AQ59">
            <v>-909</v>
          </cell>
          <cell r="AR59">
            <v>-925</v>
          </cell>
          <cell r="AS59">
            <v>-1010</v>
          </cell>
          <cell r="AT59">
            <v>-1142</v>
          </cell>
          <cell r="AU59">
            <v>-1178</v>
          </cell>
          <cell r="AV59">
            <v>-1748</v>
          </cell>
          <cell r="AW59">
            <v>-1761</v>
          </cell>
          <cell r="AX59">
            <v>-1895</v>
          </cell>
          <cell r="AY59">
            <v>-798</v>
          </cell>
          <cell r="AZ59">
            <v>-960</v>
          </cell>
          <cell r="BA59">
            <v>-950</v>
          </cell>
          <cell r="BB59">
            <v>-1309</v>
          </cell>
          <cell r="BC59">
            <v>-1287</v>
          </cell>
          <cell r="BD59">
            <v>-1310</v>
          </cell>
          <cell r="BE59">
            <v>-1175</v>
          </cell>
          <cell r="BF59">
            <v>-1369</v>
          </cell>
          <cell r="BG59">
            <v>-1362</v>
          </cell>
          <cell r="BH59">
            <v>-2084</v>
          </cell>
          <cell r="BI59">
            <v>-2226</v>
          </cell>
          <cell r="BJ59">
            <v>-3401</v>
          </cell>
          <cell r="BK59">
            <v>-1429</v>
          </cell>
          <cell r="BL59">
            <v>-1333</v>
          </cell>
          <cell r="BM59">
            <v>-1346</v>
          </cell>
          <cell r="BN59">
            <v>-1504</v>
          </cell>
          <cell r="BO59">
            <v>-1496</v>
          </cell>
          <cell r="BP59">
            <v>-1491</v>
          </cell>
          <cell r="BQ59">
            <v>-1291</v>
          </cell>
          <cell r="BR59">
            <v>-1440</v>
          </cell>
          <cell r="BS59">
            <v>-1435</v>
          </cell>
          <cell r="BT59">
            <v>-2259</v>
          </cell>
          <cell r="BU59">
            <v>-2152</v>
          </cell>
          <cell r="BV59">
            <v>-2394</v>
          </cell>
          <cell r="BW59">
            <v>-936</v>
          </cell>
          <cell r="BX59">
            <v>-1697</v>
          </cell>
          <cell r="BY59">
            <v>-1488</v>
          </cell>
          <cell r="BZ59">
            <v>-1089</v>
          </cell>
          <cell r="CA59">
            <v>-1465</v>
          </cell>
          <cell r="CB59">
            <v>-1448</v>
          </cell>
          <cell r="CC59">
            <v>-989</v>
          </cell>
          <cell r="CD59">
            <v>-1560</v>
          </cell>
          <cell r="CE59">
            <v>-1478</v>
          </cell>
          <cell r="CF59">
            <v>-2022</v>
          </cell>
          <cell r="CG59">
            <v>-3314</v>
          </cell>
          <cell r="CH59">
            <v>-3312</v>
          </cell>
          <cell r="CI59">
            <v>2089</v>
          </cell>
          <cell r="CJ59">
            <v>-979</v>
          </cell>
          <cell r="CK59">
            <v>-947</v>
          </cell>
          <cell r="CL59">
            <v>-1494</v>
          </cell>
          <cell r="CM59">
            <v>-1710</v>
          </cell>
          <cell r="CN59">
            <v>-1721</v>
          </cell>
          <cell r="CO59">
            <v>-2303</v>
          </cell>
          <cell r="CP59">
            <v>-2430</v>
          </cell>
          <cell r="CQ59">
            <v>-2266</v>
          </cell>
          <cell r="CR59">
            <v>-2502</v>
          </cell>
          <cell r="CS59">
            <v>-2818</v>
          </cell>
          <cell r="CT59">
            <v>-2921</v>
          </cell>
          <cell r="CU59">
            <v>-2653</v>
          </cell>
          <cell r="CV59">
            <v>-1991</v>
          </cell>
          <cell r="CW59">
            <v>-1765</v>
          </cell>
          <cell r="CX59">
            <v>-1793</v>
          </cell>
          <cell r="CY59">
            <v>-1420</v>
          </cell>
          <cell r="CZ59">
            <v>-1867</v>
          </cell>
          <cell r="DA59">
            <v>-1053</v>
          </cell>
          <cell r="DB59">
            <v>-2073</v>
          </cell>
          <cell r="DC59">
            <v>-2732</v>
          </cell>
          <cell r="DD59">
            <v>-2240</v>
          </cell>
          <cell r="DE59">
            <v>-2431</v>
          </cell>
          <cell r="DF59">
            <v>-5122</v>
          </cell>
          <cell r="DG59">
            <v>-575</v>
          </cell>
          <cell r="DH59">
            <v>-2108</v>
          </cell>
          <cell r="DI59">
            <v>-1619</v>
          </cell>
          <cell r="DJ59">
            <v>-2034</v>
          </cell>
          <cell r="DK59">
            <v>-1916</v>
          </cell>
          <cell r="DL59">
            <v>-2228</v>
          </cell>
          <cell r="DM59">
            <v>-1347</v>
          </cell>
          <cell r="DN59">
            <v>-2606</v>
          </cell>
          <cell r="DO59">
            <v>-3247</v>
          </cell>
          <cell r="DP59">
            <v>-1182</v>
          </cell>
          <cell r="DQ59">
            <v>-5484</v>
          </cell>
          <cell r="DR59">
            <v>-8418</v>
          </cell>
          <cell r="DS59">
            <v>-1351</v>
          </cell>
          <cell r="DT59">
            <v>-2404</v>
          </cell>
          <cell r="DU59">
            <v>-2066</v>
          </cell>
          <cell r="DV59">
            <v>-1931</v>
          </cell>
          <cell r="DW59">
            <v>-1580</v>
          </cell>
          <cell r="DX59">
            <v>-5959</v>
          </cell>
          <cell r="DY59">
            <v>-1998</v>
          </cell>
          <cell r="DZ59">
            <v>-1964</v>
          </cell>
          <cell r="EA59">
            <v>-5472</v>
          </cell>
          <cell r="EB59">
            <v>-6286</v>
          </cell>
          <cell r="EC59">
            <v>-5212</v>
          </cell>
          <cell r="ED59">
            <v>-8032</v>
          </cell>
          <cell r="EE59">
            <v>-1538</v>
          </cell>
          <cell r="EF59">
            <v>-3477</v>
          </cell>
          <cell r="EG59">
            <v>-7008</v>
          </cell>
          <cell r="EH59">
            <v>-2337</v>
          </cell>
          <cell r="EI59">
            <v>-2645</v>
          </cell>
          <cell r="EJ59">
            <v>-3971</v>
          </cell>
          <cell r="EK59">
            <v>-2641</v>
          </cell>
          <cell r="EL59">
            <v>-3003</v>
          </cell>
          <cell r="EM59">
            <v>-8635</v>
          </cell>
          <cell r="EN59">
            <v>-2882</v>
          </cell>
          <cell r="EO59">
            <v>-4389</v>
          </cell>
          <cell r="EP59">
            <v>-8819</v>
          </cell>
          <cell r="EQ59">
            <v>-1519</v>
          </cell>
          <cell r="ER59">
            <v>-3043</v>
          </cell>
          <cell r="ES59">
            <v>-2423</v>
          </cell>
          <cell r="ET59">
            <v>-2824</v>
          </cell>
          <cell r="EU59">
            <v>-2505</v>
          </cell>
          <cell r="EV59">
            <v>-3990</v>
          </cell>
          <cell r="EW59">
            <v>-2847</v>
          </cell>
          <cell r="EX59">
            <v>-2544</v>
          </cell>
          <cell r="EY59">
            <v>-4410</v>
          </cell>
          <cell r="EZ59">
            <v>-2636</v>
          </cell>
          <cell r="FA59">
            <v>-2711</v>
          </cell>
          <cell r="FB59">
            <v>-7407</v>
          </cell>
        </row>
        <row r="60">
          <cell r="A60" t="str">
            <v>ANNT PSF</v>
          </cell>
          <cell r="C60">
            <v>163</v>
          </cell>
          <cell r="D60">
            <v>166</v>
          </cell>
          <cell r="E60">
            <v>141</v>
          </cell>
          <cell r="F60">
            <v>116</v>
          </cell>
          <cell r="G60">
            <v>115</v>
          </cell>
          <cell r="H60">
            <v>119</v>
          </cell>
          <cell r="I60">
            <v>85</v>
          </cell>
          <cell r="J60">
            <v>85</v>
          </cell>
          <cell r="K60">
            <v>91</v>
          </cell>
          <cell r="L60">
            <v>-202</v>
          </cell>
          <cell r="M60">
            <v>-184</v>
          </cell>
          <cell r="N60">
            <v>230</v>
          </cell>
          <cell r="O60">
            <v>183</v>
          </cell>
          <cell r="P60">
            <v>180</v>
          </cell>
          <cell r="Q60">
            <v>203</v>
          </cell>
          <cell r="R60">
            <v>160</v>
          </cell>
          <cell r="S60">
            <v>125</v>
          </cell>
          <cell r="T60">
            <v>140</v>
          </cell>
          <cell r="U60">
            <v>129</v>
          </cell>
          <cell r="V60">
            <v>139</v>
          </cell>
          <cell r="W60">
            <v>84</v>
          </cell>
          <cell r="X60">
            <v>-173</v>
          </cell>
          <cell r="Y60">
            <v>-138</v>
          </cell>
          <cell r="Z60">
            <v>223</v>
          </cell>
          <cell r="AA60">
            <v>238</v>
          </cell>
          <cell r="AB60">
            <v>277</v>
          </cell>
          <cell r="AC60">
            <v>153</v>
          </cell>
          <cell r="AD60">
            <v>297</v>
          </cell>
          <cell r="AE60">
            <v>285</v>
          </cell>
          <cell r="AF60">
            <v>321</v>
          </cell>
          <cell r="AG60">
            <v>87</v>
          </cell>
          <cell r="AH60">
            <v>96</v>
          </cell>
          <cell r="AI60">
            <v>194</v>
          </cell>
          <cell r="AJ60">
            <v>-285</v>
          </cell>
          <cell r="AK60">
            <v>-241</v>
          </cell>
          <cell r="AL60">
            <v>220</v>
          </cell>
          <cell r="AM60">
            <v>186</v>
          </cell>
          <cell r="AN60">
            <v>180</v>
          </cell>
          <cell r="AO60">
            <v>287</v>
          </cell>
          <cell r="AP60">
            <v>67</v>
          </cell>
          <cell r="AQ60">
            <v>55</v>
          </cell>
          <cell r="AR60">
            <v>58</v>
          </cell>
          <cell r="AS60">
            <v>-9</v>
          </cell>
          <cell r="AT60">
            <v>-61</v>
          </cell>
          <cell r="AU60">
            <v>-75</v>
          </cell>
          <cell r="AV60">
            <v>-36</v>
          </cell>
          <cell r="AW60">
            <v>-22</v>
          </cell>
          <cell r="AX60">
            <v>268</v>
          </cell>
          <cell r="AY60">
            <v>345</v>
          </cell>
          <cell r="AZ60">
            <v>314</v>
          </cell>
          <cell r="BA60">
            <v>343</v>
          </cell>
          <cell r="BB60">
            <v>335</v>
          </cell>
          <cell r="BC60">
            <v>124</v>
          </cell>
          <cell r="BD60">
            <v>132</v>
          </cell>
          <cell r="BE60">
            <v>158</v>
          </cell>
          <cell r="BF60">
            <v>183</v>
          </cell>
          <cell r="BG60">
            <v>217</v>
          </cell>
          <cell r="BH60">
            <v>-333</v>
          </cell>
          <cell r="BI60">
            <v>-142</v>
          </cell>
          <cell r="BJ60">
            <v>989</v>
          </cell>
          <cell r="BK60">
            <v>550</v>
          </cell>
          <cell r="BL60">
            <v>369</v>
          </cell>
          <cell r="BM60">
            <v>383</v>
          </cell>
          <cell r="BN60">
            <v>231</v>
          </cell>
          <cell r="BO60">
            <v>266</v>
          </cell>
          <cell r="BP60">
            <v>231</v>
          </cell>
          <cell r="BQ60">
            <v>117</v>
          </cell>
          <cell r="BR60">
            <v>96</v>
          </cell>
          <cell r="BS60">
            <v>191</v>
          </cell>
          <cell r="BT60">
            <v>-446</v>
          </cell>
          <cell r="BU60">
            <v>-201</v>
          </cell>
          <cell r="BV60">
            <v>-333</v>
          </cell>
          <cell r="BW60">
            <v>230</v>
          </cell>
          <cell r="BX60">
            <v>320</v>
          </cell>
          <cell r="BY60">
            <v>172</v>
          </cell>
          <cell r="BZ60">
            <v>95</v>
          </cell>
          <cell r="CA60">
            <v>99</v>
          </cell>
          <cell r="CB60">
            <v>108</v>
          </cell>
          <cell r="CC60">
            <v>-21</v>
          </cell>
          <cell r="CD60">
            <v>-100</v>
          </cell>
          <cell r="CE60">
            <v>-25</v>
          </cell>
          <cell r="CF60">
            <v>-543</v>
          </cell>
          <cell r="CG60">
            <v>-469</v>
          </cell>
          <cell r="CH60">
            <v>-295</v>
          </cell>
          <cell r="CI60">
            <v>384</v>
          </cell>
          <cell r="CJ60">
            <v>240</v>
          </cell>
          <cell r="CK60">
            <v>271</v>
          </cell>
          <cell r="CL60">
            <v>10</v>
          </cell>
          <cell r="CM60">
            <v>-13</v>
          </cell>
          <cell r="CN60">
            <v>-11</v>
          </cell>
          <cell r="CO60">
            <v>187</v>
          </cell>
          <cell r="CP60">
            <v>-46</v>
          </cell>
          <cell r="CQ60">
            <v>175</v>
          </cell>
          <cell r="CR60">
            <v>-414</v>
          </cell>
          <cell r="CS60">
            <v>-492</v>
          </cell>
          <cell r="CT60">
            <v>-578</v>
          </cell>
          <cell r="CU60">
            <v>713</v>
          </cell>
          <cell r="CV60">
            <v>646</v>
          </cell>
          <cell r="CW60">
            <v>661</v>
          </cell>
          <cell r="CX60">
            <v>-20</v>
          </cell>
          <cell r="CY60">
            <v>83</v>
          </cell>
          <cell r="CZ60">
            <v>69</v>
          </cell>
          <cell r="DA60">
            <v>81</v>
          </cell>
          <cell r="DB60">
            <v>137</v>
          </cell>
          <cell r="DC60">
            <v>182</v>
          </cell>
          <cell r="DD60">
            <v>-652</v>
          </cell>
          <cell r="DE60">
            <v>-628</v>
          </cell>
          <cell r="DF60">
            <v>-628</v>
          </cell>
          <cell r="DG60">
            <v>409</v>
          </cell>
          <cell r="DH60">
            <v>1200</v>
          </cell>
          <cell r="DI60">
            <v>543</v>
          </cell>
          <cell r="DJ60">
            <v>-129</v>
          </cell>
          <cell r="DK60">
            <v>85</v>
          </cell>
          <cell r="DL60">
            <v>655</v>
          </cell>
          <cell r="DM60">
            <v>-546</v>
          </cell>
          <cell r="DN60">
            <v>732</v>
          </cell>
          <cell r="DO60">
            <v>901</v>
          </cell>
          <cell r="DP60">
            <v>-1231</v>
          </cell>
          <cell r="DQ60">
            <v>-865</v>
          </cell>
          <cell r="DR60">
            <v>1100</v>
          </cell>
          <cell r="DS60">
            <v>418</v>
          </cell>
          <cell r="DT60">
            <v>941</v>
          </cell>
          <cell r="DU60">
            <v>469</v>
          </cell>
          <cell r="DV60">
            <v>-168</v>
          </cell>
          <cell r="DW60">
            <v>-153</v>
          </cell>
          <cell r="DX60">
            <v>492</v>
          </cell>
          <cell r="DY60">
            <v>-127</v>
          </cell>
          <cell r="DZ60">
            <v>-195</v>
          </cell>
          <cell r="EA60">
            <v>418</v>
          </cell>
          <cell r="EB60">
            <v>-1431</v>
          </cell>
          <cell r="EC60">
            <v>-1160</v>
          </cell>
          <cell r="ED60">
            <v>540</v>
          </cell>
          <cell r="EE60">
            <v>54</v>
          </cell>
          <cell r="EF60">
            <v>1899</v>
          </cell>
          <cell r="EG60">
            <v>99</v>
          </cell>
          <cell r="EH60">
            <v>334</v>
          </cell>
          <cell r="EI60">
            <v>-186</v>
          </cell>
          <cell r="EJ60">
            <v>476</v>
          </cell>
          <cell r="EK60">
            <v>-323</v>
          </cell>
          <cell r="EL60">
            <v>-160</v>
          </cell>
          <cell r="EM60">
            <v>711</v>
          </cell>
          <cell r="EN60">
            <v>-1269</v>
          </cell>
          <cell r="EO60">
            <v>-963</v>
          </cell>
          <cell r="EP60">
            <v>522</v>
          </cell>
          <cell r="EQ60">
            <v>42</v>
          </cell>
          <cell r="ER60">
            <v>1079</v>
          </cell>
          <cell r="ES60">
            <v>223</v>
          </cell>
          <cell r="ET60">
            <v>-181</v>
          </cell>
          <cell r="EU60">
            <v>-269</v>
          </cell>
          <cell r="EV60">
            <v>1230</v>
          </cell>
          <cell r="EW60">
            <v>-186</v>
          </cell>
          <cell r="EX60">
            <v>-416</v>
          </cell>
          <cell r="EY60">
            <v>962</v>
          </cell>
          <cell r="EZ60">
            <v>-1571</v>
          </cell>
          <cell r="FA60">
            <v>-1581</v>
          </cell>
          <cell r="FB60">
            <v>-449</v>
          </cell>
        </row>
        <row r="61">
          <cell r="A61" t="str">
            <v>ANNU PSF</v>
          </cell>
          <cell r="C61">
            <v>117</v>
          </cell>
          <cell r="D61">
            <v>149</v>
          </cell>
          <cell r="E61">
            <v>151</v>
          </cell>
          <cell r="F61">
            <v>77</v>
          </cell>
          <cell r="G61">
            <v>35</v>
          </cell>
          <cell r="H61">
            <v>36</v>
          </cell>
          <cell r="I61">
            <v>26</v>
          </cell>
          <cell r="J61">
            <v>41</v>
          </cell>
          <cell r="K61">
            <v>7</v>
          </cell>
          <cell r="L61">
            <v>223</v>
          </cell>
          <cell r="M61">
            <v>214</v>
          </cell>
          <cell r="N61">
            <v>187</v>
          </cell>
          <cell r="O61">
            <v>182</v>
          </cell>
          <cell r="P61">
            <v>221</v>
          </cell>
          <cell r="Q61">
            <v>208</v>
          </cell>
          <cell r="R61">
            <v>195</v>
          </cell>
          <cell r="S61">
            <v>173</v>
          </cell>
          <cell r="T61">
            <v>190</v>
          </cell>
          <cell r="U61">
            <v>254</v>
          </cell>
          <cell r="V61">
            <v>260</v>
          </cell>
          <cell r="W61">
            <v>229</v>
          </cell>
          <cell r="X61">
            <v>319</v>
          </cell>
          <cell r="Y61">
            <v>300</v>
          </cell>
          <cell r="Z61">
            <v>258</v>
          </cell>
          <cell r="AA61">
            <v>171</v>
          </cell>
          <cell r="AB61">
            <v>192</v>
          </cell>
          <cell r="AC61">
            <v>206</v>
          </cell>
          <cell r="AD61">
            <v>188</v>
          </cell>
          <cell r="AE61">
            <v>172</v>
          </cell>
          <cell r="AF61">
            <v>164</v>
          </cell>
          <cell r="AG61">
            <v>208</v>
          </cell>
          <cell r="AH61">
            <v>186</v>
          </cell>
          <cell r="AI61">
            <v>183</v>
          </cell>
          <cell r="AJ61">
            <v>174</v>
          </cell>
          <cell r="AK61">
            <v>152</v>
          </cell>
          <cell r="AL61">
            <v>22</v>
          </cell>
          <cell r="AM61">
            <v>103</v>
          </cell>
          <cell r="AN61">
            <v>111</v>
          </cell>
          <cell r="AO61">
            <v>123</v>
          </cell>
          <cell r="AP61">
            <v>120</v>
          </cell>
          <cell r="AQ61">
            <v>111</v>
          </cell>
          <cell r="AR61">
            <v>96</v>
          </cell>
          <cell r="AS61">
            <v>59</v>
          </cell>
          <cell r="AT61">
            <v>58</v>
          </cell>
          <cell r="AU61">
            <v>74</v>
          </cell>
          <cell r="AV61">
            <v>86</v>
          </cell>
          <cell r="AW61">
            <v>55</v>
          </cell>
          <cell r="AX61">
            <v>423</v>
          </cell>
          <cell r="AY61">
            <v>215</v>
          </cell>
          <cell r="AZ61">
            <v>177</v>
          </cell>
          <cell r="BA61">
            <v>164</v>
          </cell>
          <cell r="BB61">
            <v>192</v>
          </cell>
          <cell r="BC61">
            <v>184</v>
          </cell>
          <cell r="BD61">
            <v>188</v>
          </cell>
          <cell r="BE61">
            <v>-130</v>
          </cell>
          <cell r="BF61">
            <v>-82</v>
          </cell>
          <cell r="BG61">
            <v>10</v>
          </cell>
          <cell r="BH61">
            <v>207</v>
          </cell>
          <cell r="BI61">
            <v>263</v>
          </cell>
          <cell r="BJ61">
            <v>362</v>
          </cell>
          <cell r="BK61">
            <v>194</v>
          </cell>
          <cell r="BL61">
            <v>235</v>
          </cell>
          <cell r="BM61">
            <v>263</v>
          </cell>
          <cell r="BN61">
            <v>199</v>
          </cell>
          <cell r="BO61">
            <v>156</v>
          </cell>
          <cell r="BP61">
            <v>131</v>
          </cell>
          <cell r="BQ61">
            <v>96</v>
          </cell>
          <cell r="BR61">
            <v>139</v>
          </cell>
          <cell r="BS61">
            <v>220</v>
          </cell>
          <cell r="BT61">
            <v>27</v>
          </cell>
          <cell r="BU61">
            <v>474</v>
          </cell>
          <cell r="BV61">
            <v>358</v>
          </cell>
          <cell r="BW61">
            <v>232</v>
          </cell>
          <cell r="BX61">
            <v>200</v>
          </cell>
          <cell r="BY61">
            <v>174</v>
          </cell>
          <cell r="BZ61">
            <v>196</v>
          </cell>
          <cell r="CA61">
            <v>217</v>
          </cell>
          <cell r="CB61">
            <v>50</v>
          </cell>
          <cell r="CC61">
            <v>132</v>
          </cell>
          <cell r="CD61">
            <v>95</v>
          </cell>
          <cell r="CE61">
            <v>-87</v>
          </cell>
          <cell r="CF61">
            <v>-662</v>
          </cell>
          <cell r="CG61">
            <v>97</v>
          </cell>
          <cell r="CH61">
            <v>-5</v>
          </cell>
          <cell r="CI61">
            <v>-3731</v>
          </cell>
          <cell r="CJ61">
            <v>239</v>
          </cell>
          <cell r="CK61">
            <v>210</v>
          </cell>
          <cell r="CL61">
            <v>-71</v>
          </cell>
          <cell r="CM61">
            <v>0</v>
          </cell>
          <cell r="CN61">
            <v>222</v>
          </cell>
          <cell r="CO61">
            <v>187</v>
          </cell>
          <cell r="CP61">
            <v>170</v>
          </cell>
          <cell r="CQ61">
            <v>-120</v>
          </cell>
          <cell r="CR61">
            <v>-10</v>
          </cell>
          <cell r="CS61">
            <v>-142</v>
          </cell>
          <cell r="CT61">
            <v>-156</v>
          </cell>
          <cell r="CU61">
            <v>74</v>
          </cell>
          <cell r="CV61">
            <v>194</v>
          </cell>
          <cell r="CW61">
            <v>215</v>
          </cell>
          <cell r="CX61">
            <v>152</v>
          </cell>
          <cell r="CY61">
            <v>72</v>
          </cell>
          <cell r="CZ61">
            <v>-88</v>
          </cell>
          <cell r="DA61">
            <v>116</v>
          </cell>
          <cell r="DB61">
            <v>155</v>
          </cell>
          <cell r="DC61">
            <v>138</v>
          </cell>
          <cell r="DD61">
            <v>-79</v>
          </cell>
          <cell r="DE61">
            <v>-136</v>
          </cell>
          <cell r="DF61">
            <v>-160</v>
          </cell>
          <cell r="DG61">
            <v>-60</v>
          </cell>
          <cell r="DH61">
            <v>59</v>
          </cell>
          <cell r="DI61">
            <v>184</v>
          </cell>
          <cell r="DJ61">
            <v>42</v>
          </cell>
          <cell r="DK61">
            <v>-34</v>
          </cell>
          <cell r="DL61">
            <v>-24</v>
          </cell>
          <cell r="DM61">
            <v>-145</v>
          </cell>
          <cell r="DN61">
            <v>-42</v>
          </cell>
          <cell r="DO61">
            <v>-29</v>
          </cell>
          <cell r="DP61">
            <v>-364</v>
          </cell>
          <cell r="DQ61">
            <v>1747</v>
          </cell>
          <cell r="DR61">
            <v>-354</v>
          </cell>
          <cell r="DS61">
            <v>-15</v>
          </cell>
          <cell r="DT61">
            <v>-23</v>
          </cell>
          <cell r="DU61">
            <v>59</v>
          </cell>
          <cell r="DV61">
            <v>-128</v>
          </cell>
          <cell r="DW61">
            <v>-87</v>
          </cell>
          <cell r="DX61">
            <v>-113</v>
          </cell>
          <cell r="DY61">
            <v>-258</v>
          </cell>
          <cell r="DZ61">
            <v>-192</v>
          </cell>
          <cell r="EA61">
            <v>-162</v>
          </cell>
          <cell r="EB61">
            <v>-584</v>
          </cell>
          <cell r="EC61">
            <v>-421</v>
          </cell>
          <cell r="ED61">
            <v>-432</v>
          </cell>
          <cell r="EE61">
            <v>-128</v>
          </cell>
          <cell r="EF61">
            <v>-134</v>
          </cell>
          <cell r="EG61">
            <v>4078</v>
          </cell>
          <cell r="EH61">
            <v>-242</v>
          </cell>
          <cell r="EI61">
            <v>-227</v>
          </cell>
          <cell r="EJ61">
            <v>-245</v>
          </cell>
          <cell r="EK61">
            <v>-255</v>
          </cell>
          <cell r="EL61">
            <v>-267</v>
          </cell>
          <cell r="EM61">
            <v>-224</v>
          </cell>
          <cell r="EN61">
            <v>-1225</v>
          </cell>
          <cell r="EO61">
            <v>-424</v>
          </cell>
          <cell r="EP61">
            <v>30</v>
          </cell>
          <cell r="EQ61">
            <v>-158</v>
          </cell>
          <cell r="ER61">
            <v>-100</v>
          </cell>
          <cell r="ES61">
            <v>-103</v>
          </cell>
          <cell r="ET61">
            <v>-192</v>
          </cell>
          <cell r="EU61">
            <v>-209</v>
          </cell>
          <cell r="EV61">
            <v>-203</v>
          </cell>
          <cell r="EW61">
            <v>-300</v>
          </cell>
          <cell r="EX61">
            <v>-195</v>
          </cell>
          <cell r="EY61">
            <v>-170</v>
          </cell>
          <cell r="EZ61">
            <v>-681</v>
          </cell>
          <cell r="FA61">
            <v>-342</v>
          </cell>
          <cell r="FB61">
            <v>-227</v>
          </cell>
        </row>
        <row r="62">
          <cell r="A62" t="str">
            <v>ANNV PSF</v>
          </cell>
          <cell r="C62">
            <v>-230</v>
          </cell>
          <cell r="D62">
            <v>-101</v>
          </cell>
          <cell r="E62">
            <v>-220</v>
          </cell>
          <cell r="F62">
            <v>-341</v>
          </cell>
          <cell r="G62">
            <v>-329</v>
          </cell>
          <cell r="H62">
            <v>-224</v>
          </cell>
          <cell r="I62">
            <v>-501</v>
          </cell>
          <cell r="J62">
            <v>-493</v>
          </cell>
          <cell r="K62">
            <v>-559</v>
          </cell>
          <cell r="L62">
            <v>-1447</v>
          </cell>
          <cell r="M62">
            <v>-1463</v>
          </cell>
          <cell r="N62">
            <v>-1325</v>
          </cell>
          <cell r="O62">
            <v>-315</v>
          </cell>
          <cell r="P62">
            <v>-221</v>
          </cell>
          <cell r="Q62">
            <v>-265</v>
          </cell>
          <cell r="R62">
            <v>-425</v>
          </cell>
          <cell r="S62">
            <v>-505</v>
          </cell>
          <cell r="T62">
            <v>-497</v>
          </cell>
          <cell r="U62">
            <v>-530</v>
          </cell>
          <cell r="V62">
            <v>-505</v>
          </cell>
          <cell r="W62">
            <v>-539</v>
          </cell>
          <cell r="X62">
            <v>-1500</v>
          </cell>
          <cell r="Y62">
            <v>-1629</v>
          </cell>
          <cell r="Z62">
            <v>-1307</v>
          </cell>
          <cell r="AA62">
            <v>-103</v>
          </cell>
          <cell r="AB62">
            <v>10</v>
          </cell>
          <cell r="AC62">
            <v>-230</v>
          </cell>
          <cell r="AD62">
            <v>-341</v>
          </cell>
          <cell r="AE62">
            <v>-338</v>
          </cell>
          <cell r="AF62">
            <v>-294</v>
          </cell>
          <cell r="AG62">
            <v>-634</v>
          </cell>
          <cell r="AH62">
            <v>-604</v>
          </cell>
          <cell r="AI62">
            <v>-449</v>
          </cell>
          <cell r="AJ62">
            <v>-1486</v>
          </cell>
          <cell r="AK62">
            <v>-1456</v>
          </cell>
          <cell r="AL62">
            <v>-1380</v>
          </cell>
          <cell r="AM62">
            <v>-479</v>
          </cell>
          <cell r="AN62">
            <v>-942</v>
          </cell>
          <cell r="AO62">
            <v>-561</v>
          </cell>
          <cell r="AP62">
            <v>-964</v>
          </cell>
          <cell r="AQ62">
            <v>-854</v>
          </cell>
          <cell r="AR62">
            <v>-867</v>
          </cell>
          <cell r="AS62">
            <v>-1019</v>
          </cell>
          <cell r="AT62">
            <v>-1203</v>
          </cell>
          <cell r="AU62">
            <v>-1253</v>
          </cell>
          <cell r="AV62">
            <v>-1784</v>
          </cell>
          <cell r="AW62">
            <v>-1783</v>
          </cell>
          <cell r="AX62">
            <v>-1627</v>
          </cell>
          <cell r="AY62">
            <v>-453</v>
          </cell>
          <cell r="AZ62">
            <v>-646</v>
          </cell>
          <cell r="BA62">
            <v>-607</v>
          </cell>
          <cell r="BB62">
            <v>-974</v>
          </cell>
          <cell r="BC62">
            <v>-1163</v>
          </cell>
          <cell r="BD62">
            <v>-1178</v>
          </cell>
          <cell r="BE62">
            <v>-1017</v>
          </cell>
          <cell r="BF62">
            <v>-1186</v>
          </cell>
          <cell r="BG62">
            <v>-1145</v>
          </cell>
          <cell r="BH62">
            <v>-2417</v>
          </cell>
          <cell r="BI62">
            <v>-2368</v>
          </cell>
          <cell r="BJ62">
            <v>-2412</v>
          </cell>
          <cell r="BK62">
            <v>-879</v>
          </cell>
          <cell r="BL62">
            <v>-964</v>
          </cell>
          <cell r="BM62">
            <v>-963</v>
          </cell>
          <cell r="BN62">
            <v>-1273</v>
          </cell>
          <cell r="BO62">
            <v>-1230</v>
          </cell>
          <cell r="BP62">
            <v>-1260</v>
          </cell>
          <cell r="BQ62">
            <v>-1174</v>
          </cell>
          <cell r="BR62">
            <v>-1344</v>
          </cell>
          <cell r="BS62">
            <v>-1244</v>
          </cell>
          <cell r="BT62">
            <v>-2705</v>
          </cell>
          <cell r="BU62">
            <v>-2353</v>
          </cell>
          <cell r="BV62">
            <v>-2727</v>
          </cell>
          <cell r="BW62">
            <v>-706</v>
          </cell>
          <cell r="BX62">
            <v>-1377</v>
          </cell>
          <cell r="BY62">
            <v>-1316</v>
          </cell>
          <cell r="BZ62">
            <v>-994</v>
          </cell>
          <cell r="CA62">
            <v>-1366</v>
          </cell>
          <cell r="CB62">
            <v>-1340</v>
          </cell>
          <cell r="CC62">
            <v>-1010</v>
          </cell>
          <cell r="CD62">
            <v>-1660</v>
          </cell>
          <cell r="CE62">
            <v>-1503</v>
          </cell>
          <cell r="CF62">
            <v>-2565</v>
          </cell>
          <cell r="CG62">
            <v>-3783</v>
          </cell>
          <cell r="CH62">
            <v>-3607</v>
          </cell>
          <cell r="CI62">
            <v>2473</v>
          </cell>
          <cell r="CJ62">
            <v>-739</v>
          </cell>
          <cell r="CK62">
            <v>-676</v>
          </cell>
          <cell r="CL62">
            <v>-1484</v>
          </cell>
          <cell r="CM62">
            <v>-1723</v>
          </cell>
          <cell r="CN62">
            <v>-1732</v>
          </cell>
          <cell r="CO62">
            <v>-2116</v>
          </cell>
          <cell r="CP62">
            <v>-2476</v>
          </cell>
          <cell r="CQ62">
            <v>-2091</v>
          </cell>
          <cell r="CR62">
            <v>-2916</v>
          </cell>
          <cell r="CS62">
            <v>-3310</v>
          </cell>
          <cell r="CT62">
            <v>-3499</v>
          </cell>
          <cell r="CU62">
            <v>-1940</v>
          </cell>
          <cell r="CV62">
            <v>-1345</v>
          </cell>
          <cell r="CW62">
            <v>-1104</v>
          </cell>
          <cell r="CX62">
            <v>-1813</v>
          </cell>
          <cell r="CY62">
            <v>-1337</v>
          </cell>
          <cell r="CZ62">
            <v>-1798</v>
          </cell>
          <cell r="DA62">
            <v>-972</v>
          </cell>
          <cell r="DB62">
            <v>-1936</v>
          </cell>
          <cell r="DC62">
            <v>-2550</v>
          </cell>
          <cell r="DD62">
            <v>-2892</v>
          </cell>
          <cell r="DE62">
            <v>-3059</v>
          </cell>
          <cell r="DF62">
            <v>-5750</v>
          </cell>
          <cell r="DG62">
            <v>-166</v>
          </cell>
          <cell r="DH62">
            <v>-908</v>
          </cell>
          <cell r="DI62">
            <v>-1076</v>
          </cell>
          <cell r="DJ62">
            <v>-2163</v>
          </cell>
          <cell r="DK62">
            <v>-1831</v>
          </cell>
          <cell r="DL62">
            <v>-1573</v>
          </cell>
          <cell r="DM62">
            <v>-1893</v>
          </cell>
          <cell r="DN62">
            <v>-1874</v>
          </cell>
          <cell r="DO62">
            <v>-2346</v>
          </cell>
          <cell r="DP62">
            <v>-2413</v>
          </cell>
          <cell r="DQ62">
            <v>-6349</v>
          </cell>
          <cell r="DR62">
            <v>-7318</v>
          </cell>
          <cell r="DS62">
            <v>-933</v>
          </cell>
          <cell r="DT62">
            <v>-1463</v>
          </cell>
          <cell r="DU62">
            <v>-1597</v>
          </cell>
          <cell r="DV62">
            <v>-2099</v>
          </cell>
          <cell r="DW62">
            <v>-1733</v>
          </cell>
          <cell r="DX62">
            <v>-5467</v>
          </cell>
          <cell r="DY62">
            <v>-2125</v>
          </cell>
          <cell r="DZ62">
            <v>-2159</v>
          </cell>
          <cell r="EA62">
            <v>-5054</v>
          </cell>
          <cell r="EB62">
            <v>-7717</v>
          </cell>
          <cell r="EC62">
            <v>-6372</v>
          </cell>
          <cell r="ED62">
            <v>-7492</v>
          </cell>
          <cell r="EE62">
            <v>-1484</v>
          </cell>
          <cell r="EF62">
            <v>-1578</v>
          </cell>
          <cell r="EG62">
            <v>-6909</v>
          </cell>
          <cell r="EH62">
            <v>-2003</v>
          </cell>
          <cell r="EI62">
            <v>-2831</v>
          </cell>
          <cell r="EJ62">
            <v>-3495</v>
          </cell>
          <cell r="EK62">
            <v>-2964</v>
          </cell>
          <cell r="EL62">
            <v>-3163</v>
          </cell>
          <cell r="EM62">
            <v>-7924</v>
          </cell>
          <cell r="EN62">
            <v>-4151</v>
          </cell>
          <cell r="EO62">
            <v>-5352</v>
          </cell>
          <cell r="EP62">
            <v>-8297</v>
          </cell>
          <cell r="EQ62">
            <v>-1477</v>
          </cell>
          <cell r="ER62">
            <v>-1964</v>
          </cell>
          <cell r="ES62">
            <v>-2200</v>
          </cell>
          <cell r="ET62">
            <v>-3005</v>
          </cell>
          <cell r="EU62">
            <v>-2774</v>
          </cell>
          <cell r="EV62">
            <v>-2760</v>
          </cell>
          <cell r="EW62">
            <v>-3033</v>
          </cell>
          <cell r="EX62">
            <v>-2960</v>
          </cell>
          <cell r="EY62">
            <v>-3448</v>
          </cell>
          <cell r="EZ62">
            <v>-4207</v>
          </cell>
          <cell r="FA62">
            <v>-4292</v>
          </cell>
          <cell r="FB62">
            <v>-7856</v>
          </cell>
        </row>
        <row r="63">
          <cell r="A63" t="str">
            <v>ANNW PSF</v>
          </cell>
          <cell r="C63">
            <v>-112</v>
          </cell>
          <cell r="D63">
            <v>50</v>
          </cell>
          <cell r="E63">
            <v>-68</v>
          </cell>
          <cell r="F63">
            <v>-263</v>
          </cell>
          <cell r="G63">
            <v>-293</v>
          </cell>
          <cell r="H63">
            <v>-186</v>
          </cell>
          <cell r="I63">
            <v>-473</v>
          </cell>
          <cell r="J63">
            <v>-451</v>
          </cell>
          <cell r="K63">
            <v>-551</v>
          </cell>
          <cell r="L63">
            <v>-1223</v>
          </cell>
          <cell r="M63">
            <v>-1247</v>
          </cell>
          <cell r="N63">
            <v>-1138</v>
          </cell>
          <cell r="O63">
            <v>-133</v>
          </cell>
          <cell r="P63">
            <v>0</v>
          </cell>
          <cell r="Q63">
            <v>-57</v>
          </cell>
          <cell r="R63">
            <v>-230</v>
          </cell>
          <cell r="S63">
            <v>-332</v>
          </cell>
          <cell r="T63">
            <v>-307</v>
          </cell>
          <cell r="U63">
            <v>-276</v>
          </cell>
          <cell r="V63">
            <v>-245</v>
          </cell>
          <cell r="W63">
            <v>-310</v>
          </cell>
          <cell r="X63">
            <v>-1248</v>
          </cell>
          <cell r="Y63">
            <v>-1329</v>
          </cell>
          <cell r="Z63">
            <v>-1034</v>
          </cell>
          <cell r="AA63">
            <v>82</v>
          </cell>
          <cell r="AB63">
            <v>217</v>
          </cell>
          <cell r="AC63">
            <v>-10</v>
          </cell>
          <cell r="AD63">
            <v>-138</v>
          </cell>
          <cell r="AE63">
            <v>-152</v>
          </cell>
          <cell r="AF63">
            <v>-114</v>
          </cell>
          <cell r="AG63">
            <v>-412</v>
          </cell>
          <cell r="AH63">
            <v>-403</v>
          </cell>
          <cell r="AI63">
            <v>-251</v>
          </cell>
          <cell r="AJ63">
            <v>-1298</v>
          </cell>
          <cell r="AK63">
            <v>-1289</v>
          </cell>
          <cell r="AL63">
            <v>-1357</v>
          </cell>
          <cell r="AM63">
            <v>-375</v>
          </cell>
          <cell r="AN63">
            <v>-829</v>
          </cell>
          <cell r="AO63">
            <v>-437</v>
          </cell>
          <cell r="AP63">
            <v>-843</v>
          </cell>
          <cell r="AQ63">
            <v>-741</v>
          </cell>
          <cell r="AR63">
            <v>-771</v>
          </cell>
          <cell r="AS63">
            <v>-959</v>
          </cell>
          <cell r="AT63">
            <v>-1143</v>
          </cell>
          <cell r="AU63">
            <v>-1178</v>
          </cell>
          <cell r="AV63">
            <v>-1697</v>
          </cell>
          <cell r="AW63">
            <v>-1726</v>
          </cell>
          <cell r="AX63">
            <v>-1202</v>
          </cell>
          <cell r="AY63">
            <v>-237</v>
          </cell>
          <cell r="AZ63">
            <v>-468</v>
          </cell>
          <cell r="BA63">
            <v>-443</v>
          </cell>
          <cell r="BB63">
            <v>-780</v>
          </cell>
          <cell r="BC63">
            <v>-978</v>
          </cell>
          <cell r="BD63">
            <v>-989</v>
          </cell>
          <cell r="BE63">
            <v>-1146</v>
          </cell>
          <cell r="BF63">
            <v>-1266</v>
          </cell>
          <cell r="BG63">
            <v>-1135</v>
          </cell>
          <cell r="BH63">
            <v>-2209</v>
          </cell>
          <cell r="BI63">
            <v>-2104</v>
          </cell>
          <cell r="BJ63">
            <v>-2050</v>
          </cell>
          <cell r="BK63">
            <v>-685</v>
          </cell>
          <cell r="BL63">
            <v>-729</v>
          </cell>
          <cell r="BM63">
            <v>-700</v>
          </cell>
          <cell r="BN63">
            <v>-1074</v>
          </cell>
          <cell r="BO63">
            <v>-1074</v>
          </cell>
          <cell r="BP63">
            <v>-1129</v>
          </cell>
          <cell r="BQ63">
            <v>-1078</v>
          </cell>
          <cell r="BR63">
            <v>-1205</v>
          </cell>
          <cell r="BS63">
            <v>-1024</v>
          </cell>
          <cell r="BT63">
            <v>-2678</v>
          </cell>
          <cell r="BU63">
            <v>-1879</v>
          </cell>
          <cell r="BV63">
            <v>-2368</v>
          </cell>
          <cell r="BW63">
            <v>-473</v>
          </cell>
          <cell r="BX63">
            <v>-1176</v>
          </cell>
          <cell r="BY63">
            <v>-1141</v>
          </cell>
          <cell r="BZ63">
            <v>-797</v>
          </cell>
          <cell r="CA63">
            <v>-1148</v>
          </cell>
          <cell r="CB63">
            <v>-1289</v>
          </cell>
          <cell r="CC63">
            <v>-877</v>
          </cell>
          <cell r="CD63">
            <v>-1564</v>
          </cell>
          <cell r="CE63">
            <v>-1589</v>
          </cell>
          <cell r="CF63">
            <v>-3226</v>
          </cell>
          <cell r="CG63">
            <v>-3685</v>
          </cell>
          <cell r="CH63">
            <v>-3609</v>
          </cell>
          <cell r="CI63">
            <v>-1255</v>
          </cell>
          <cell r="CJ63">
            <v>-497</v>
          </cell>
          <cell r="CK63">
            <v>-463</v>
          </cell>
          <cell r="CL63">
            <v>-1552</v>
          </cell>
          <cell r="CM63">
            <v>-1720</v>
          </cell>
          <cell r="CN63">
            <v>-1506</v>
          </cell>
          <cell r="CO63">
            <v>-1926</v>
          </cell>
          <cell r="CP63">
            <v>-2303</v>
          </cell>
          <cell r="CQ63">
            <v>-2208</v>
          </cell>
          <cell r="CR63">
            <v>-2923</v>
          </cell>
          <cell r="CS63">
            <v>-3449</v>
          </cell>
          <cell r="CT63">
            <v>-3654</v>
          </cell>
          <cell r="CU63">
            <v>-1866</v>
          </cell>
          <cell r="CV63">
            <v>-1151</v>
          </cell>
          <cell r="CW63">
            <v>-889</v>
          </cell>
          <cell r="CX63">
            <v>-1660</v>
          </cell>
          <cell r="CY63">
            <v>-1265</v>
          </cell>
          <cell r="CZ63">
            <v>-1886</v>
          </cell>
          <cell r="DA63">
            <v>-856</v>
          </cell>
          <cell r="DB63">
            <v>-1781</v>
          </cell>
          <cell r="DC63">
            <v>-2411</v>
          </cell>
          <cell r="DD63">
            <v>-2971</v>
          </cell>
          <cell r="DE63">
            <v>-3195</v>
          </cell>
          <cell r="DF63">
            <v>-5910</v>
          </cell>
          <cell r="DG63">
            <v>-226</v>
          </cell>
          <cell r="DH63">
            <v>-849</v>
          </cell>
          <cell r="DI63">
            <v>-892</v>
          </cell>
          <cell r="DJ63">
            <v>-2121</v>
          </cell>
          <cell r="DK63">
            <v>-1865</v>
          </cell>
          <cell r="DL63">
            <v>-1597</v>
          </cell>
          <cell r="DM63">
            <v>-2018</v>
          </cell>
          <cell r="DN63">
            <v>-1896</v>
          </cell>
          <cell r="DO63">
            <v>-2354</v>
          </cell>
          <cell r="DP63">
            <v>-2765</v>
          </cell>
          <cell r="DQ63">
            <v>-4590</v>
          </cell>
          <cell r="DR63">
            <v>-7660</v>
          </cell>
          <cell r="DS63">
            <v>-936</v>
          </cell>
          <cell r="DT63">
            <v>-1475</v>
          </cell>
          <cell r="DU63">
            <v>-1527</v>
          </cell>
          <cell r="DV63">
            <v>-2233</v>
          </cell>
          <cell r="DW63">
            <v>-1826</v>
          </cell>
          <cell r="DX63">
            <v>-1697</v>
          </cell>
          <cell r="DY63">
            <v>-2370</v>
          </cell>
          <cell r="DZ63">
            <v>-2338</v>
          </cell>
          <cell r="EA63">
            <v>-2735</v>
          </cell>
          <cell r="EB63">
            <v>-4699</v>
          </cell>
          <cell r="EC63">
            <v>-6807</v>
          </cell>
          <cell r="ED63">
            <v>-7936</v>
          </cell>
          <cell r="EE63">
            <v>-1415</v>
          </cell>
          <cell r="EF63">
            <v>-1725</v>
          </cell>
          <cell r="EG63">
            <v>-2888</v>
          </cell>
          <cell r="EH63">
            <v>-2246</v>
          </cell>
          <cell r="EI63">
            <v>-3057</v>
          </cell>
          <cell r="EJ63">
            <v>-3741</v>
          </cell>
          <cell r="EK63">
            <v>-3220</v>
          </cell>
          <cell r="EL63">
            <v>-3431</v>
          </cell>
          <cell r="EM63">
            <v>-3798</v>
          </cell>
          <cell r="EN63">
            <v>-5412</v>
          </cell>
          <cell r="EO63">
            <v>-5811</v>
          </cell>
          <cell r="EP63">
            <v>-8305</v>
          </cell>
          <cell r="EQ63">
            <v>-1671</v>
          </cell>
          <cell r="ER63">
            <v>-2101</v>
          </cell>
          <cell r="ES63">
            <v>-2343</v>
          </cell>
          <cell r="ET63">
            <v>-3233</v>
          </cell>
          <cell r="EU63">
            <v>-3019</v>
          </cell>
          <cell r="EV63">
            <v>-2999</v>
          </cell>
          <cell r="EW63">
            <v>-3331</v>
          </cell>
          <cell r="EX63">
            <v>-3153</v>
          </cell>
          <cell r="EY63">
            <v>-3616</v>
          </cell>
          <cell r="EZ63">
            <v>-4886</v>
          </cell>
          <cell r="FA63">
            <v>-4632</v>
          </cell>
          <cell r="FB63">
            <v>-8081</v>
          </cell>
        </row>
        <row r="64">
          <cell r="A64" t="str">
            <v>ANNX PSF</v>
          </cell>
          <cell r="C64">
            <v>-1635</v>
          </cell>
          <cell r="D64">
            <v>-3730</v>
          </cell>
          <cell r="E64">
            <v>-2897</v>
          </cell>
          <cell r="F64">
            <v>3619</v>
          </cell>
          <cell r="G64">
            <v>-1883</v>
          </cell>
          <cell r="H64">
            <v>-1759</v>
          </cell>
          <cell r="I64">
            <v>6461</v>
          </cell>
          <cell r="J64">
            <v>-2098</v>
          </cell>
          <cell r="K64">
            <v>-961</v>
          </cell>
          <cell r="L64">
            <v>9668</v>
          </cell>
          <cell r="M64">
            <v>2774</v>
          </cell>
          <cell r="N64">
            <v>-3091</v>
          </cell>
          <cell r="O64">
            <v>-216</v>
          </cell>
          <cell r="P64">
            <v>-2602</v>
          </cell>
          <cell r="Q64">
            <v>-2632</v>
          </cell>
          <cell r="R64">
            <v>3871</v>
          </cell>
          <cell r="S64">
            <v>-1077</v>
          </cell>
          <cell r="T64">
            <v>789</v>
          </cell>
          <cell r="U64">
            <v>7769</v>
          </cell>
          <cell r="V64">
            <v>-3006</v>
          </cell>
          <cell r="W64">
            <v>-271</v>
          </cell>
          <cell r="X64">
            <v>11362</v>
          </cell>
          <cell r="Y64">
            <v>2387</v>
          </cell>
          <cell r="Z64">
            <v>-880</v>
          </cell>
          <cell r="AA64">
            <v>1592</v>
          </cell>
          <cell r="AB64">
            <v>-2270</v>
          </cell>
          <cell r="AC64">
            <v>-1377</v>
          </cell>
          <cell r="AD64">
            <v>5084</v>
          </cell>
          <cell r="AE64">
            <v>-958</v>
          </cell>
          <cell r="AF64">
            <v>292</v>
          </cell>
          <cell r="AG64">
            <v>6353</v>
          </cell>
          <cell r="AH64">
            <v>-2376</v>
          </cell>
          <cell r="AI64">
            <v>-2512</v>
          </cell>
          <cell r="AJ64">
            <v>11178</v>
          </cell>
          <cell r="AK64">
            <v>3383</v>
          </cell>
          <cell r="AL64">
            <v>-82</v>
          </cell>
          <cell r="AM64">
            <v>1213</v>
          </cell>
          <cell r="AN64">
            <v>-3243</v>
          </cell>
          <cell r="AO64">
            <v>-2588</v>
          </cell>
          <cell r="AP64">
            <v>3726</v>
          </cell>
          <cell r="AQ64">
            <v>-161</v>
          </cell>
          <cell r="AR64">
            <v>-921</v>
          </cell>
          <cell r="AS64">
            <v>5570</v>
          </cell>
          <cell r="AT64">
            <v>-4288</v>
          </cell>
          <cell r="AU64">
            <v>-5361</v>
          </cell>
          <cell r="AV64">
            <v>6666</v>
          </cell>
          <cell r="AW64">
            <v>1652</v>
          </cell>
          <cell r="AX64">
            <v>-2022</v>
          </cell>
          <cell r="AY64">
            <v>-1883</v>
          </cell>
          <cell r="AZ64">
            <v>-7036</v>
          </cell>
          <cell r="BA64">
            <v>-2068</v>
          </cell>
          <cell r="BB64">
            <v>2249</v>
          </cell>
          <cell r="BC64">
            <v>-2832</v>
          </cell>
          <cell r="BD64">
            <v>-3099</v>
          </cell>
          <cell r="BE64">
            <v>2189</v>
          </cell>
          <cell r="BF64">
            <v>-8498</v>
          </cell>
          <cell r="BG64">
            <v>-4364</v>
          </cell>
          <cell r="BH64">
            <v>4639</v>
          </cell>
          <cell r="BI64">
            <v>-185</v>
          </cell>
          <cell r="BJ64">
            <v>-4240</v>
          </cell>
          <cell r="BK64">
            <v>-204</v>
          </cell>
          <cell r="BL64">
            <v>-7661</v>
          </cell>
          <cell r="BM64">
            <v>-6416</v>
          </cell>
          <cell r="BN64">
            <v>784</v>
          </cell>
          <cell r="BO64">
            <v>-5348</v>
          </cell>
          <cell r="BP64">
            <v>-2947</v>
          </cell>
          <cell r="BQ64">
            <v>654</v>
          </cell>
          <cell r="BR64">
            <v>-6028</v>
          </cell>
          <cell r="BS64">
            <v>-7052</v>
          </cell>
          <cell r="BT64">
            <v>3992</v>
          </cell>
          <cell r="BU64">
            <v>1532</v>
          </cell>
          <cell r="BV64">
            <v>-4347</v>
          </cell>
          <cell r="BW64">
            <v>-1062</v>
          </cell>
          <cell r="BX64">
            <v>-7628</v>
          </cell>
          <cell r="BY64">
            <v>-6168</v>
          </cell>
          <cell r="BZ64">
            <v>2697</v>
          </cell>
          <cell r="CA64">
            <v>-7134</v>
          </cell>
          <cell r="CB64">
            <v>-4949</v>
          </cell>
          <cell r="CC64">
            <v>2297</v>
          </cell>
          <cell r="CD64">
            <v>-9465</v>
          </cell>
          <cell r="CE64">
            <v>-6562</v>
          </cell>
          <cell r="CF64">
            <v>8746</v>
          </cell>
          <cell r="CG64">
            <v>-1947</v>
          </cell>
          <cell r="CH64">
            <v>-8648</v>
          </cell>
          <cell r="CI64">
            <v>911</v>
          </cell>
          <cell r="CJ64">
            <v>-8513</v>
          </cell>
          <cell r="CK64">
            <v>-5779</v>
          </cell>
          <cell r="CL64">
            <v>2148</v>
          </cell>
          <cell r="CM64">
            <v>-5498</v>
          </cell>
          <cell r="CN64">
            <v>-5079</v>
          </cell>
          <cell r="CO64">
            <v>597</v>
          </cell>
          <cell r="CP64">
            <v>-10607</v>
          </cell>
          <cell r="CQ64">
            <v>-7686</v>
          </cell>
          <cell r="CR64">
            <v>11168</v>
          </cell>
          <cell r="CS64">
            <v>-1400</v>
          </cell>
          <cell r="CT64">
            <v>-7671</v>
          </cell>
          <cell r="CU64">
            <v>-1336</v>
          </cell>
          <cell r="CV64">
            <v>-7526</v>
          </cell>
          <cell r="CW64">
            <v>-5916</v>
          </cell>
          <cell r="CX64">
            <v>6460</v>
          </cell>
          <cell r="CY64">
            <v>-6562</v>
          </cell>
          <cell r="CZ64">
            <v>-5952</v>
          </cell>
          <cell r="DA64">
            <v>3266</v>
          </cell>
          <cell r="DB64">
            <v>-8797</v>
          </cell>
          <cell r="DC64">
            <v>-6489</v>
          </cell>
          <cell r="DD64">
            <v>10470</v>
          </cell>
          <cell r="DE64">
            <v>101</v>
          </cell>
          <cell r="DF64">
            <v>-8581</v>
          </cell>
          <cell r="DG64">
            <v>593</v>
          </cell>
          <cell r="DH64">
            <v>-8242</v>
          </cell>
          <cell r="DI64">
            <v>-6023</v>
          </cell>
          <cell r="DJ64">
            <v>6111</v>
          </cell>
          <cell r="DK64">
            <v>-8024</v>
          </cell>
          <cell r="DL64">
            <v>-5112</v>
          </cell>
          <cell r="DM64">
            <v>2426</v>
          </cell>
          <cell r="DN64">
            <v>-10193</v>
          </cell>
          <cell r="DO64">
            <v>-7071</v>
          </cell>
          <cell r="DP64">
            <v>14268</v>
          </cell>
          <cell r="DQ64">
            <v>-697</v>
          </cell>
          <cell r="DR64">
            <v>-11520</v>
          </cell>
          <cell r="DS64">
            <v>-1588</v>
          </cell>
          <cell r="DT64">
            <v>-11885</v>
          </cell>
          <cell r="DU64">
            <v>-7302</v>
          </cell>
          <cell r="DV64">
            <v>5357</v>
          </cell>
          <cell r="DW64">
            <v>-9373</v>
          </cell>
          <cell r="DX64">
            <v>-8413</v>
          </cell>
          <cell r="DY64">
            <v>-45</v>
          </cell>
          <cell r="DZ64">
            <v>-15378</v>
          </cell>
          <cell r="EA64">
            <v>-14559</v>
          </cell>
          <cell r="EB64">
            <v>5595</v>
          </cell>
          <cell r="EC64">
            <v>-8743</v>
          </cell>
          <cell r="ED64">
            <v>-20110</v>
          </cell>
          <cell r="EE64">
            <v>-8893</v>
          </cell>
          <cell r="EF64">
            <v>-17543</v>
          </cell>
          <cell r="EG64">
            <v>-14886</v>
          </cell>
          <cell r="EH64">
            <v>-5451</v>
          </cell>
          <cell r="EI64">
            <v>-13566</v>
          </cell>
          <cell r="EJ64">
            <v>-14806</v>
          </cell>
          <cell r="EK64">
            <v>-9391</v>
          </cell>
          <cell r="EL64">
            <v>-16694</v>
          </cell>
          <cell r="EM64">
            <v>-16225</v>
          </cell>
          <cell r="EN64">
            <v>-779</v>
          </cell>
          <cell r="EO64">
            <v>-8566</v>
          </cell>
          <cell r="EP64">
            <v>-18841</v>
          </cell>
          <cell r="EQ64">
            <v>-5493</v>
          </cell>
          <cell r="ER64">
            <v>-18749</v>
          </cell>
          <cell r="ES64">
            <v>-13360</v>
          </cell>
          <cell r="ET64">
            <v>-2708</v>
          </cell>
          <cell r="EU64">
            <v>-14239</v>
          </cell>
          <cell r="EV64">
            <v>-15607</v>
          </cell>
          <cell r="EW64">
            <v>-10978</v>
          </cell>
          <cell r="EX64">
            <v>-21299</v>
          </cell>
          <cell r="EY64">
            <v>-17474</v>
          </cell>
          <cell r="EZ64">
            <v>818</v>
          </cell>
          <cell r="FA64">
            <v>-9818</v>
          </cell>
          <cell r="FB64">
            <v>-16127</v>
          </cell>
        </row>
        <row r="65">
          <cell r="A65" t="str">
            <v>ANNZ PSF</v>
          </cell>
          <cell r="C65">
            <v>1005</v>
          </cell>
          <cell r="D65">
            <v>1006</v>
          </cell>
          <cell r="E65">
            <v>1005</v>
          </cell>
          <cell r="F65">
            <v>1002</v>
          </cell>
          <cell r="G65">
            <v>1004</v>
          </cell>
          <cell r="H65">
            <v>1005</v>
          </cell>
          <cell r="I65">
            <v>1010</v>
          </cell>
          <cell r="J65">
            <v>1012</v>
          </cell>
          <cell r="K65">
            <v>1012</v>
          </cell>
          <cell r="L65">
            <v>1001</v>
          </cell>
          <cell r="M65">
            <v>1003</v>
          </cell>
          <cell r="N65">
            <v>1005</v>
          </cell>
          <cell r="O65">
            <v>1014</v>
          </cell>
          <cell r="P65">
            <v>1014</v>
          </cell>
          <cell r="Q65">
            <v>1014</v>
          </cell>
          <cell r="R65">
            <v>1017</v>
          </cell>
          <cell r="S65">
            <v>1019</v>
          </cell>
          <cell r="T65">
            <v>1019</v>
          </cell>
          <cell r="U65">
            <v>1021</v>
          </cell>
          <cell r="V65">
            <v>1022</v>
          </cell>
          <cell r="W65">
            <v>1023</v>
          </cell>
          <cell r="X65">
            <v>1063</v>
          </cell>
          <cell r="Y65">
            <v>1065</v>
          </cell>
          <cell r="Z65">
            <v>1066</v>
          </cell>
          <cell r="AA65">
            <v>1041</v>
          </cell>
          <cell r="AB65">
            <v>1043</v>
          </cell>
          <cell r="AC65">
            <v>1043</v>
          </cell>
          <cell r="AD65">
            <v>1040</v>
          </cell>
          <cell r="AE65">
            <v>1040</v>
          </cell>
          <cell r="AF65">
            <v>1044</v>
          </cell>
          <cell r="AG65">
            <v>1051</v>
          </cell>
          <cell r="AH65">
            <v>1054</v>
          </cell>
          <cell r="AI65">
            <v>1057</v>
          </cell>
          <cell r="AJ65">
            <v>1070</v>
          </cell>
          <cell r="AK65">
            <v>1073</v>
          </cell>
          <cell r="AL65">
            <v>1074</v>
          </cell>
          <cell r="AM65">
            <v>1078</v>
          </cell>
          <cell r="AN65">
            <v>1081</v>
          </cell>
          <cell r="AO65">
            <v>1083</v>
          </cell>
          <cell r="AP65">
            <v>1082</v>
          </cell>
          <cell r="AQ65">
            <v>1086</v>
          </cell>
          <cell r="AR65">
            <v>1089</v>
          </cell>
          <cell r="AS65">
            <v>1097</v>
          </cell>
          <cell r="AT65">
            <v>1099</v>
          </cell>
          <cell r="AU65">
            <v>1101</v>
          </cell>
          <cell r="AV65">
            <v>1097</v>
          </cell>
          <cell r="AW65">
            <v>1102</v>
          </cell>
          <cell r="AX65">
            <v>1103</v>
          </cell>
          <cell r="AY65">
            <v>1136</v>
          </cell>
          <cell r="AZ65">
            <v>1137</v>
          </cell>
          <cell r="BA65">
            <v>1138</v>
          </cell>
          <cell r="BB65">
            <v>1150</v>
          </cell>
          <cell r="BC65">
            <v>1150</v>
          </cell>
          <cell r="BD65">
            <v>1151</v>
          </cell>
          <cell r="BE65">
            <v>1189</v>
          </cell>
          <cell r="BF65">
            <v>1190</v>
          </cell>
          <cell r="BG65">
            <v>1189</v>
          </cell>
          <cell r="BH65">
            <v>1188</v>
          </cell>
          <cell r="BI65">
            <v>1188</v>
          </cell>
          <cell r="BJ65">
            <v>1184</v>
          </cell>
          <cell r="BK65">
            <v>1185</v>
          </cell>
          <cell r="BL65">
            <v>1187</v>
          </cell>
          <cell r="BM65">
            <v>1192</v>
          </cell>
          <cell r="BN65">
            <v>1201</v>
          </cell>
          <cell r="BO65">
            <v>1210</v>
          </cell>
          <cell r="BP65">
            <v>1219</v>
          </cell>
          <cell r="BQ65">
            <v>1223</v>
          </cell>
          <cell r="BR65">
            <v>1222</v>
          </cell>
          <cell r="BS65">
            <v>1224</v>
          </cell>
          <cell r="BT65">
            <v>1236</v>
          </cell>
          <cell r="BU65">
            <v>1238</v>
          </cell>
          <cell r="BV65">
            <v>1240</v>
          </cell>
          <cell r="BW65">
            <v>1233</v>
          </cell>
          <cell r="BX65">
            <v>1235</v>
          </cell>
          <cell r="BY65">
            <v>1240</v>
          </cell>
          <cell r="BZ65">
            <v>1244</v>
          </cell>
          <cell r="CA65">
            <v>1247</v>
          </cell>
          <cell r="CB65">
            <v>1250</v>
          </cell>
          <cell r="CC65">
            <v>1266</v>
          </cell>
          <cell r="CD65">
            <v>1269</v>
          </cell>
          <cell r="CE65">
            <v>1275</v>
          </cell>
          <cell r="CF65">
            <v>1296</v>
          </cell>
          <cell r="CG65">
            <v>1299</v>
          </cell>
          <cell r="CH65">
            <v>1302</v>
          </cell>
          <cell r="CI65">
            <v>1317</v>
          </cell>
          <cell r="CJ65">
            <v>1320</v>
          </cell>
          <cell r="CK65">
            <v>1322</v>
          </cell>
          <cell r="CL65">
            <v>1321</v>
          </cell>
          <cell r="CM65">
            <v>1324</v>
          </cell>
          <cell r="CN65">
            <v>1328</v>
          </cell>
          <cell r="CO65">
            <v>1348</v>
          </cell>
          <cell r="CP65">
            <v>1353</v>
          </cell>
          <cell r="CQ65">
            <v>1356</v>
          </cell>
          <cell r="CR65">
            <v>1369</v>
          </cell>
          <cell r="CS65">
            <v>1369</v>
          </cell>
          <cell r="CT65">
            <v>1368</v>
          </cell>
          <cell r="CU65">
            <v>1388</v>
          </cell>
          <cell r="CV65">
            <v>1388</v>
          </cell>
          <cell r="CW65">
            <v>1386</v>
          </cell>
          <cell r="CX65">
            <v>1406</v>
          </cell>
          <cell r="CY65">
            <v>1406</v>
          </cell>
          <cell r="CZ65">
            <v>1405</v>
          </cell>
          <cell r="DA65">
            <v>1441</v>
          </cell>
          <cell r="DB65">
            <v>1441</v>
          </cell>
          <cell r="DC65">
            <v>1440</v>
          </cell>
          <cell r="DD65">
            <v>1430</v>
          </cell>
          <cell r="DE65">
            <v>1430</v>
          </cell>
          <cell r="DF65">
            <v>1427</v>
          </cell>
          <cell r="DG65">
            <v>1458</v>
          </cell>
          <cell r="DH65">
            <v>1458</v>
          </cell>
          <cell r="DI65">
            <v>1459</v>
          </cell>
          <cell r="DJ65">
            <v>1469</v>
          </cell>
          <cell r="DK65">
            <v>1469</v>
          </cell>
          <cell r="DL65">
            <v>1468</v>
          </cell>
          <cell r="DM65">
            <v>1507</v>
          </cell>
          <cell r="DN65">
            <v>1507</v>
          </cell>
          <cell r="DO65">
            <v>1507</v>
          </cell>
          <cell r="DP65">
            <v>1506</v>
          </cell>
          <cell r="DQ65">
            <v>1506</v>
          </cell>
          <cell r="DR65">
            <v>1506</v>
          </cell>
          <cell r="DS65">
            <v>1541</v>
          </cell>
          <cell r="DT65">
            <v>1541</v>
          </cell>
          <cell r="DU65">
            <v>1542</v>
          </cell>
          <cell r="DV65">
            <v>1549</v>
          </cell>
          <cell r="DW65">
            <v>1550</v>
          </cell>
          <cell r="DX65">
            <v>1553</v>
          </cell>
          <cell r="DY65">
            <v>1595</v>
          </cell>
          <cell r="DZ65">
            <v>1595</v>
          </cell>
          <cell r="EA65">
            <v>1594</v>
          </cell>
          <cell r="EB65">
            <v>1572</v>
          </cell>
          <cell r="EC65">
            <v>1572</v>
          </cell>
          <cell r="ED65">
            <v>1573</v>
          </cell>
          <cell r="EE65">
            <v>1583</v>
          </cell>
          <cell r="EF65">
            <v>1583</v>
          </cell>
          <cell r="EG65">
            <v>1582</v>
          </cell>
          <cell r="EH65">
            <v>1665</v>
          </cell>
          <cell r="EI65">
            <v>1666</v>
          </cell>
          <cell r="EJ65">
            <v>1665</v>
          </cell>
          <cell r="EK65">
            <v>1622</v>
          </cell>
          <cell r="EL65">
            <v>1622</v>
          </cell>
          <cell r="EM65">
            <v>1618</v>
          </cell>
          <cell r="EN65">
            <v>1641</v>
          </cell>
          <cell r="EO65">
            <v>1642</v>
          </cell>
          <cell r="EP65">
            <v>1639</v>
          </cell>
          <cell r="EQ65">
            <v>1660</v>
          </cell>
          <cell r="ER65">
            <v>1659</v>
          </cell>
          <cell r="ES65">
            <v>1658</v>
          </cell>
          <cell r="ET65">
            <v>1709</v>
          </cell>
          <cell r="EU65">
            <v>1709</v>
          </cell>
          <cell r="EV65">
            <v>1709</v>
          </cell>
          <cell r="EW65">
            <v>1718</v>
          </cell>
          <cell r="EX65">
            <v>1718</v>
          </cell>
          <cell r="EY65">
            <v>1719</v>
          </cell>
          <cell r="EZ65">
            <v>1719</v>
          </cell>
          <cell r="FA65">
            <v>1723</v>
          </cell>
          <cell r="FB65">
            <v>1722</v>
          </cell>
        </row>
        <row r="66">
          <cell r="A66" t="str">
            <v>ANPI PSF</v>
          </cell>
          <cell r="C66">
            <v>239</v>
          </cell>
          <cell r="D66">
            <v>224</v>
          </cell>
          <cell r="E66">
            <v>226</v>
          </cell>
          <cell r="F66">
            <v>386</v>
          </cell>
          <cell r="G66">
            <v>444</v>
          </cell>
          <cell r="H66">
            <v>340</v>
          </cell>
          <cell r="I66">
            <v>536</v>
          </cell>
          <cell r="J66">
            <v>498</v>
          </cell>
          <cell r="K66">
            <v>575</v>
          </cell>
          <cell r="L66">
            <v>719</v>
          </cell>
          <cell r="M66">
            <v>700</v>
          </cell>
          <cell r="N66">
            <v>715</v>
          </cell>
          <cell r="O66">
            <v>383</v>
          </cell>
          <cell r="P66">
            <v>384</v>
          </cell>
          <cell r="Q66">
            <v>380</v>
          </cell>
          <cell r="R66">
            <v>472</v>
          </cell>
          <cell r="S66">
            <v>474</v>
          </cell>
          <cell r="T66">
            <v>476</v>
          </cell>
          <cell r="U66">
            <v>499</v>
          </cell>
          <cell r="V66">
            <v>523</v>
          </cell>
          <cell r="W66">
            <v>498</v>
          </cell>
          <cell r="X66">
            <v>779</v>
          </cell>
          <cell r="Y66">
            <v>785</v>
          </cell>
          <cell r="Z66">
            <v>785</v>
          </cell>
          <cell r="AA66">
            <v>298</v>
          </cell>
          <cell r="AB66">
            <v>308</v>
          </cell>
          <cell r="AC66">
            <v>285</v>
          </cell>
          <cell r="AD66">
            <v>-5263</v>
          </cell>
          <cell r="AE66">
            <v>352</v>
          </cell>
          <cell r="AF66">
            <v>351</v>
          </cell>
          <cell r="AG66">
            <v>467</v>
          </cell>
          <cell r="AH66">
            <v>458</v>
          </cell>
          <cell r="AI66">
            <v>456</v>
          </cell>
          <cell r="AJ66">
            <v>618</v>
          </cell>
          <cell r="AK66">
            <v>619</v>
          </cell>
          <cell r="AL66">
            <v>620</v>
          </cell>
          <cell r="AM66">
            <v>480</v>
          </cell>
          <cell r="AN66">
            <v>177</v>
          </cell>
          <cell r="AO66">
            <v>-585</v>
          </cell>
          <cell r="AP66">
            <v>508</v>
          </cell>
          <cell r="AQ66">
            <v>617</v>
          </cell>
          <cell r="AR66">
            <v>563</v>
          </cell>
          <cell r="AS66">
            <v>710</v>
          </cell>
          <cell r="AT66">
            <v>632</v>
          </cell>
          <cell r="AU66">
            <v>583</v>
          </cell>
          <cell r="AV66">
            <v>807</v>
          </cell>
          <cell r="AW66">
            <v>834</v>
          </cell>
          <cell r="AX66">
            <v>681</v>
          </cell>
          <cell r="AY66">
            <v>-134</v>
          </cell>
          <cell r="AZ66">
            <v>-1363</v>
          </cell>
          <cell r="BA66">
            <v>304</v>
          </cell>
          <cell r="BB66">
            <v>461</v>
          </cell>
          <cell r="BC66">
            <v>653</v>
          </cell>
          <cell r="BD66">
            <v>659</v>
          </cell>
          <cell r="BE66">
            <v>841</v>
          </cell>
          <cell r="BF66">
            <v>840</v>
          </cell>
          <cell r="BG66">
            <v>828</v>
          </cell>
          <cell r="BH66">
            <v>804</v>
          </cell>
          <cell r="BI66">
            <v>790</v>
          </cell>
          <cell r="BJ66">
            <v>780</v>
          </cell>
          <cell r="BK66">
            <v>-215</v>
          </cell>
          <cell r="BL66">
            <v>26</v>
          </cell>
          <cell r="BM66">
            <v>249</v>
          </cell>
          <cell r="BN66">
            <v>421</v>
          </cell>
          <cell r="BO66">
            <v>665</v>
          </cell>
          <cell r="BP66">
            <v>358</v>
          </cell>
          <cell r="BQ66">
            <v>581</v>
          </cell>
          <cell r="BR66">
            <v>660</v>
          </cell>
          <cell r="BS66">
            <v>679</v>
          </cell>
          <cell r="BT66">
            <v>1187</v>
          </cell>
          <cell r="BU66">
            <v>1185</v>
          </cell>
          <cell r="BV66">
            <v>1167</v>
          </cell>
          <cell r="BW66">
            <v>-254</v>
          </cell>
          <cell r="BX66">
            <v>699</v>
          </cell>
          <cell r="BY66">
            <v>684</v>
          </cell>
          <cell r="BZ66">
            <v>782</v>
          </cell>
          <cell r="CA66">
            <v>784</v>
          </cell>
          <cell r="CB66">
            <v>276</v>
          </cell>
          <cell r="CC66">
            <v>530</v>
          </cell>
          <cell r="CD66">
            <v>708</v>
          </cell>
          <cell r="CE66">
            <v>669</v>
          </cell>
          <cell r="CF66">
            <v>1507</v>
          </cell>
          <cell r="CG66">
            <v>1504</v>
          </cell>
          <cell r="CH66">
            <v>1392</v>
          </cell>
          <cell r="CI66">
            <v>-14057</v>
          </cell>
          <cell r="CJ66">
            <v>146</v>
          </cell>
          <cell r="CK66">
            <v>160</v>
          </cell>
          <cell r="CL66">
            <v>473</v>
          </cell>
          <cell r="CM66">
            <v>819</v>
          </cell>
          <cell r="CN66">
            <v>845</v>
          </cell>
          <cell r="CO66">
            <v>765</v>
          </cell>
          <cell r="CP66">
            <v>846</v>
          </cell>
          <cell r="CQ66">
            <v>879</v>
          </cell>
          <cell r="CR66">
            <v>1044</v>
          </cell>
          <cell r="CS66">
            <v>1085</v>
          </cell>
          <cell r="CT66">
            <v>1087</v>
          </cell>
          <cell r="CU66">
            <v>1215</v>
          </cell>
          <cell r="CV66">
            <v>363</v>
          </cell>
          <cell r="CW66">
            <v>610</v>
          </cell>
          <cell r="CX66">
            <v>886</v>
          </cell>
          <cell r="CY66">
            <v>393</v>
          </cell>
          <cell r="CZ66">
            <v>966</v>
          </cell>
          <cell r="DA66">
            <v>30</v>
          </cell>
          <cell r="DB66">
            <v>755</v>
          </cell>
          <cell r="DC66">
            <v>1989</v>
          </cell>
          <cell r="DD66">
            <v>271</v>
          </cell>
          <cell r="DE66">
            <v>5</v>
          </cell>
          <cell r="DF66">
            <v>3485</v>
          </cell>
          <cell r="DG66">
            <v>-109</v>
          </cell>
          <cell r="DH66">
            <v>584</v>
          </cell>
          <cell r="DI66">
            <v>757</v>
          </cell>
          <cell r="DJ66">
            <v>1356</v>
          </cell>
          <cell r="DK66">
            <v>1002</v>
          </cell>
          <cell r="DL66">
            <v>589</v>
          </cell>
          <cell r="DM66">
            <v>773</v>
          </cell>
          <cell r="DN66">
            <v>695</v>
          </cell>
          <cell r="DO66">
            <v>1474</v>
          </cell>
          <cell r="DP66">
            <v>-244</v>
          </cell>
          <cell r="DQ66">
            <v>1382</v>
          </cell>
          <cell r="DR66">
            <v>4709</v>
          </cell>
          <cell r="DS66">
            <v>527</v>
          </cell>
          <cell r="DT66">
            <v>1024</v>
          </cell>
          <cell r="DU66">
            <v>1131</v>
          </cell>
          <cell r="DV66">
            <v>1266</v>
          </cell>
          <cell r="DW66">
            <v>1005</v>
          </cell>
          <cell r="DX66">
            <v>1379</v>
          </cell>
          <cell r="DY66">
            <v>923</v>
          </cell>
          <cell r="DZ66">
            <v>1069</v>
          </cell>
          <cell r="EA66">
            <v>1634</v>
          </cell>
          <cell r="EB66">
            <v>371</v>
          </cell>
          <cell r="EC66">
            <v>2259</v>
          </cell>
          <cell r="ED66">
            <v>3273</v>
          </cell>
          <cell r="EE66">
            <v>509</v>
          </cell>
          <cell r="EF66">
            <v>615</v>
          </cell>
          <cell r="EG66">
            <v>2441</v>
          </cell>
          <cell r="EH66">
            <v>509</v>
          </cell>
          <cell r="EI66">
            <v>1384</v>
          </cell>
          <cell r="EJ66">
            <v>2453</v>
          </cell>
          <cell r="EK66">
            <v>1030</v>
          </cell>
          <cell r="EL66">
            <v>1441</v>
          </cell>
          <cell r="EM66">
            <v>2470</v>
          </cell>
          <cell r="EN66">
            <v>648</v>
          </cell>
          <cell r="EO66">
            <v>1435</v>
          </cell>
          <cell r="EP66">
            <v>4794</v>
          </cell>
          <cell r="EQ66">
            <v>433</v>
          </cell>
          <cell r="ER66">
            <v>699</v>
          </cell>
          <cell r="ES66">
            <v>1949</v>
          </cell>
          <cell r="ET66">
            <v>450</v>
          </cell>
          <cell r="EU66">
            <v>776</v>
          </cell>
          <cell r="EV66">
            <v>1429</v>
          </cell>
          <cell r="EW66">
            <v>748</v>
          </cell>
          <cell r="EX66">
            <v>686</v>
          </cell>
          <cell r="EY66">
            <v>1807</v>
          </cell>
          <cell r="EZ66">
            <v>2267</v>
          </cell>
          <cell r="FA66">
            <v>2081</v>
          </cell>
          <cell r="FB66">
            <v>7369</v>
          </cell>
        </row>
        <row r="67">
          <cell r="A67" t="str">
            <v>ANPM PSF</v>
          </cell>
          <cell r="C67">
            <v>-549</v>
          </cell>
          <cell r="D67">
            <v>-3491</v>
          </cell>
          <cell r="E67">
            <v>-2373</v>
          </cell>
          <cell r="F67">
            <v>4619</v>
          </cell>
          <cell r="G67">
            <v>-1108</v>
          </cell>
          <cell r="H67">
            <v>-567</v>
          </cell>
          <cell r="I67">
            <v>7748</v>
          </cell>
          <cell r="J67">
            <v>-1415</v>
          </cell>
          <cell r="K67">
            <v>1293</v>
          </cell>
          <cell r="L67">
            <v>9053</v>
          </cell>
          <cell r="M67">
            <v>3759</v>
          </cell>
          <cell r="N67">
            <v>464</v>
          </cell>
          <cell r="O67">
            <v>1191</v>
          </cell>
          <cell r="P67">
            <v>-2166</v>
          </cell>
          <cell r="Q67">
            <v>-1671</v>
          </cell>
          <cell r="R67">
            <v>5165</v>
          </cell>
          <cell r="S67">
            <v>-333</v>
          </cell>
          <cell r="T67">
            <v>2226</v>
          </cell>
          <cell r="U67">
            <v>8066</v>
          </cell>
          <cell r="V67">
            <v>-1932</v>
          </cell>
          <cell r="W67">
            <v>641</v>
          </cell>
          <cell r="X67">
            <v>12073</v>
          </cell>
          <cell r="Y67">
            <v>3097</v>
          </cell>
          <cell r="Z67">
            <v>3035</v>
          </cell>
          <cell r="AA67">
            <v>2091</v>
          </cell>
          <cell r="AB67">
            <v>-1832</v>
          </cell>
          <cell r="AC67">
            <v>-192</v>
          </cell>
          <cell r="AD67">
            <v>6471</v>
          </cell>
          <cell r="AE67">
            <v>-320</v>
          </cell>
          <cell r="AF67">
            <v>666</v>
          </cell>
          <cell r="AG67">
            <v>8258</v>
          </cell>
          <cell r="AH67">
            <v>-1904</v>
          </cell>
          <cell r="AI67">
            <v>-1048</v>
          </cell>
          <cell r="AJ67">
            <v>13339</v>
          </cell>
          <cell r="AK67">
            <v>4455</v>
          </cell>
          <cell r="AL67">
            <v>1753</v>
          </cell>
          <cell r="AM67">
            <v>3121</v>
          </cell>
          <cell r="AN67">
            <v>-2854</v>
          </cell>
          <cell r="AO67">
            <v>-1591</v>
          </cell>
          <cell r="AP67">
            <v>6102</v>
          </cell>
          <cell r="AQ67">
            <v>1152</v>
          </cell>
          <cell r="AR67">
            <v>319</v>
          </cell>
          <cell r="AS67">
            <v>7154</v>
          </cell>
          <cell r="AT67">
            <v>-2710</v>
          </cell>
          <cell r="AU67">
            <v>-3617</v>
          </cell>
          <cell r="AV67">
            <v>9257</v>
          </cell>
          <cell r="AW67">
            <v>2232</v>
          </cell>
          <cell r="AX67">
            <v>246</v>
          </cell>
          <cell r="AY67">
            <v>-202</v>
          </cell>
          <cell r="AZ67">
            <v>-6466</v>
          </cell>
          <cell r="BA67">
            <v>-784</v>
          </cell>
          <cell r="BB67">
            <v>4658</v>
          </cell>
          <cell r="BC67">
            <v>-1558</v>
          </cell>
          <cell r="BD67">
            <v>-1963</v>
          </cell>
          <cell r="BE67">
            <v>4266</v>
          </cell>
          <cell r="BF67">
            <v>-6048</v>
          </cell>
          <cell r="BG67">
            <v>-2681</v>
          </cell>
          <cell r="BH67">
            <v>7958</v>
          </cell>
          <cell r="BI67">
            <v>1059</v>
          </cell>
          <cell r="BJ67">
            <v>-1166</v>
          </cell>
          <cell r="BK67">
            <v>432</v>
          </cell>
          <cell r="BL67">
            <v>-6940</v>
          </cell>
          <cell r="BM67">
            <v>-4689</v>
          </cell>
          <cell r="BN67">
            <v>3780</v>
          </cell>
          <cell r="BO67">
            <v>-3565</v>
          </cell>
          <cell r="BP67">
            <v>-1954</v>
          </cell>
          <cell r="BQ67">
            <v>2568</v>
          </cell>
          <cell r="BR67">
            <v>-4978</v>
          </cell>
          <cell r="BS67">
            <v>-5515</v>
          </cell>
          <cell r="BT67">
            <v>7133</v>
          </cell>
          <cell r="BU67">
            <v>2465</v>
          </cell>
          <cell r="BV67">
            <v>-782</v>
          </cell>
          <cell r="BW67">
            <v>429</v>
          </cell>
          <cell r="BX67">
            <v>-7155</v>
          </cell>
          <cell r="BY67">
            <v>-4343</v>
          </cell>
          <cell r="BZ67">
            <v>5222</v>
          </cell>
          <cell r="CA67">
            <v>-4952</v>
          </cell>
          <cell r="CB67">
            <v>-3399</v>
          </cell>
          <cell r="CC67">
            <v>4240</v>
          </cell>
          <cell r="CD67">
            <v>-7446</v>
          </cell>
          <cell r="CE67">
            <v>-4288</v>
          </cell>
          <cell r="CF67">
            <v>12691</v>
          </cell>
          <cell r="CG67">
            <v>55</v>
          </cell>
          <cell r="CH67">
            <v>-3298</v>
          </cell>
          <cell r="CI67">
            <v>2696</v>
          </cell>
          <cell r="CJ67">
            <v>-9418</v>
          </cell>
          <cell r="CK67">
            <v>-3811</v>
          </cell>
          <cell r="CL67">
            <v>5494</v>
          </cell>
          <cell r="CM67">
            <v>-3833</v>
          </cell>
          <cell r="CN67">
            <v>-2636</v>
          </cell>
          <cell r="CO67">
            <v>3898</v>
          </cell>
          <cell r="CP67">
            <v>-8714</v>
          </cell>
          <cell r="CQ67">
            <v>-4352</v>
          </cell>
          <cell r="CR67">
            <v>15956</v>
          </cell>
          <cell r="CS67">
            <v>-262</v>
          </cell>
          <cell r="CT67">
            <v>-2772</v>
          </cell>
          <cell r="CU67">
            <v>-1594</v>
          </cell>
          <cell r="CV67">
            <v>-7242</v>
          </cell>
          <cell r="CW67">
            <v>-4708</v>
          </cell>
          <cell r="CX67">
            <v>8665</v>
          </cell>
          <cell r="CY67">
            <v>-4136</v>
          </cell>
          <cell r="CZ67">
            <v>-3595</v>
          </cell>
          <cell r="DA67">
            <v>5704</v>
          </cell>
          <cell r="DB67">
            <v>-6999</v>
          </cell>
          <cell r="DC67">
            <v>-2981</v>
          </cell>
          <cell r="DD67">
            <v>14677</v>
          </cell>
          <cell r="DE67">
            <v>4038</v>
          </cell>
          <cell r="DF67">
            <v>-1707</v>
          </cell>
          <cell r="DG67">
            <v>-1278</v>
          </cell>
          <cell r="DH67">
            <v>-8167</v>
          </cell>
          <cell r="DI67">
            <v>-4077</v>
          </cell>
          <cell r="DJ67">
            <v>8590</v>
          </cell>
          <cell r="DK67">
            <v>-4872</v>
          </cell>
          <cell r="DL67">
            <v>-3797</v>
          </cell>
          <cell r="DM67">
            <v>4006</v>
          </cell>
          <cell r="DN67">
            <v>-7567</v>
          </cell>
          <cell r="DO67">
            <v>-3050</v>
          </cell>
          <cell r="DP67">
            <v>17855</v>
          </cell>
          <cell r="DQ67">
            <v>4816</v>
          </cell>
          <cell r="DR67">
            <v>-2060</v>
          </cell>
          <cell r="DS67">
            <v>-3150</v>
          </cell>
          <cell r="DT67">
            <v>-9257</v>
          </cell>
          <cell r="DU67">
            <v>-6041</v>
          </cell>
          <cell r="DV67">
            <v>8217</v>
          </cell>
          <cell r="DW67">
            <v>-6869</v>
          </cell>
          <cell r="DX67">
            <v>-4749</v>
          </cell>
          <cell r="DY67">
            <v>1257</v>
          </cell>
          <cell r="DZ67">
            <v>-12210</v>
          </cell>
          <cell r="EA67">
            <v>-8470</v>
          </cell>
          <cell r="EB67">
            <v>9919</v>
          </cell>
          <cell r="EC67">
            <v>-1076</v>
          </cell>
          <cell r="ED67">
            <v>-8799</v>
          </cell>
          <cell r="EE67">
            <v>-10728</v>
          </cell>
          <cell r="EF67">
            <v>-15242</v>
          </cell>
          <cell r="EG67">
            <v>-11552</v>
          </cell>
          <cell r="EH67">
            <v>-1939</v>
          </cell>
          <cell r="EI67">
            <v>-10043</v>
          </cell>
          <cell r="EJ67">
            <v>-10730</v>
          </cell>
          <cell r="EK67">
            <v>-5737</v>
          </cell>
          <cell r="EL67">
            <v>-13031</v>
          </cell>
          <cell r="EM67">
            <v>-11641</v>
          </cell>
          <cell r="EN67">
            <v>3480</v>
          </cell>
          <cell r="EO67">
            <v>-3378</v>
          </cell>
          <cell r="EP67">
            <v>-7414</v>
          </cell>
          <cell r="EQ67">
            <v>-6885</v>
          </cell>
          <cell r="ER67">
            <v>-16730</v>
          </cell>
          <cell r="ES67">
            <v>-12508</v>
          </cell>
          <cell r="ET67">
            <v>967</v>
          </cell>
          <cell r="EU67">
            <v>-10980</v>
          </cell>
          <cell r="EV67">
            <v>-12654</v>
          </cell>
          <cell r="EW67">
            <v>-5781</v>
          </cell>
          <cell r="EX67">
            <v>-16906</v>
          </cell>
          <cell r="EY67">
            <v>-11384</v>
          </cell>
          <cell r="EZ67">
            <v>5081</v>
          </cell>
          <cell r="FA67">
            <v>-6013</v>
          </cell>
          <cell r="FB67">
            <v>-7470</v>
          </cell>
        </row>
        <row r="68">
          <cell r="A68" t="str">
            <v>ANSE PSF</v>
          </cell>
          <cell r="C68">
            <v>453</v>
          </cell>
          <cell r="D68">
            <v>421</v>
          </cell>
          <cell r="E68">
            <v>457</v>
          </cell>
          <cell r="F68">
            <v>692</v>
          </cell>
          <cell r="G68">
            <v>756</v>
          </cell>
          <cell r="H68">
            <v>650</v>
          </cell>
          <cell r="I68">
            <v>865</v>
          </cell>
          <cell r="J68">
            <v>831</v>
          </cell>
          <cell r="K68">
            <v>901</v>
          </cell>
          <cell r="L68">
            <v>1579</v>
          </cell>
          <cell r="M68">
            <v>1557</v>
          </cell>
          <cell r="N68">
            <v>1175</v>
          </cell>
          <cell r="O68">
            <v>620</v>
          </cell>
          <cell r="P68">
            <v>613</v>
          </cell>
          <cell r="Q68">
            <v>606</v>
          </cell>
          <cell r="R68">
            <v>733</v>
          </cell>
          <cell r="S68">
            <v>811</v>
          </cell>
          <cell r="T68">
            <v>810</v>
          </cell>
          <cell r="U68">
            <v>843</v>
          </cell>
          <cell r="V68">
            <v>851</v>
          </cell>
          <cell r="W68">
            <v>839</v>
          </cell>
          <cell r="X68">
            <v>1601</v>
          </cell>
          <cell r="Y68">
            <v>1601</v>
          </cell>
          <cell r="Z68">
            <v>1268</v>
          </cell>
          <cell r="AA68">
            <v>573</v>
          </cell>
          <cell r="AB68">
            <v>568</v>
          </cell>
          <cell r="AC68">
            <v>549</v>
          </cell>
          <cell r="AD68">
            <v>686</v>
          </cell>
          <cell r="AE68">
            <v>740</v>
          </cell>
          <cell r="AF68">
            <v>696</v>
          </cell>
          <cell r="AG68">
            <v>942</v>
          </cell>
          <cell r="AH68">
            <v>877</v>
          </cell>
          <cell r="AI68">
            <v>877</v>
          </cell>
          <cell r="AJ68">
            <v>1624</v>
          </cell>
          <cell r="AK68">
            <v>1576</v>
          </cell>
          <cell r="AL68">
            <v>1149</v>
          </cell>
          <cell r="AM68">
            <v>906</v>
          </cell>
          <cell r="AN68">
            <v>993</v>
          </cell>
          <cell r="AO68">
            <v>796</v>
          </cell>
          <cell r="AP68">
            <v>1136</v>
          </cell>
          <cell r="AQ68">
            <v>1153</v>
          </cell>
          <cell r="AR68">
            <v>1141</v>
          </cell>
          <cell r="AS68">
            <v>1319</v>
          </cell>
          <cell r="AT68">
            <v>1253</v>
          </cell>
          <cell r="AU68">
            <v>1308</v>
          </cell>
          <cell r="AV68">
            <v>1726</v>
          </cell>
          <cell r="AW68">
            <v>1729</v>
          </cell>
          <cell r="AX68">
            <v>1485</v>
          </cell>
          <cell r="AY68">
            <v>975</v>
          </cell>
          <cell r="AZ68">
            <v>957</v>
          </cell>
          <cell r="BA68">
            <v>919</v>
          </cell>
          <cell r="BB68">
            <v>1153</v>
          </cell>
          <cell r="BC68">
            <v>1315</v>
          </cell>
          <cell r="BD68">
            <v>1335</v>
          </cell>
          <cell r="BE68">
            <v>1424</v>
          </cell>
          <cell r="BF68">
            <v>1385</v>
          </cell>
          <cell r="BG68">
            <v>1412</v>
          </cell>
          <cell r="BH68">
            <v>2004</v>
          </cell>
          <cell r="BI68">
            <v>1902</v>
          </cell>
          <cell r="BJ68">
            <v>1881</v>
          </cell>
          <cell r="BK68">
            <v>1124</v>
          </cell>
          <cell r="BL68">
            <v>1008</v>
          </cell>
          <cell r="BM68">
            <v>1021</v>
          </cell>
          <cell r="BN68">
            <v>1323</v>
          </cell>
          <cell r="BO68">
            <v>1330</v>
          </cell>
          <cell r="BP68">
            <v>1328</v>
          </cell>
          <cell r="BQ68">
            <v>1441</v>
          </cell>
          <cell r="BR68">
            <v>1405</v>
          </cell>
          <cell r="BS68">
            <v>1432</v>
          </cell>
          <cell r="BT68">
            <v>2421</v>
          </cell>
          <cell r="BU68">
            <v>2410</v>
          </cell>
          <cell r="BV68">
            <v>2390</v>
          </cell>
          <cell r="BW68">
            <v>1302</v>
          </cell>
          <cell r="BX68">
            <v>1217</v>
          </cell>
          <cell r="BY68">
            <v>1261</v>
          </cell>
          <cell r="BZ68">
            <v>1472</v>
          </cell>
          <cell r="CA68">
            <v>1496</v>
          </cell>
          <cell r="CB68">
            <v>1471</v>
          </cell>
          <cell r="CC68">
            <v>1580</v>
          </cell>
          <cell r="CD68">
            <v>1643</v>
          </cell>
          <cell r="CE68">
            <v>1653</v>
          </cell>
          <cell r="CF68">
            <v>3008</v>
          </cell>
          <cell r="CG68">
            <v>2989</v>
          </cell>
          <cell r="CH68">
            <v>3052</v>
          </cell>
          <cell r="CI68">
            <v>-13433</v>
          </cell>
          <cell r="CJ68">
            <v>686</v>
          </cell>
          <cell r="CK68">
            <v>688</v>
          </cell>
          <cell r="CL68">
            <v>1782</v>
          </cell>
          <cell r="CM68">
            <v>1749</v>
          </cell>
          <cell r="CN68">
            <v>1775</v>
          </cell>
          <cell r="CO68">
            <v>1862</v>
          </cell>
          <cell r="CP68">
            <v>1863</v>
          </cell>
          <cell r="CQ68">
            <v>1897</v>
          </cell>
          <cell r="CR68">
            <v>2815</v>
          </cell>
          <cell r="CS68">
            <v>2770</v>
          </cell>
          <cell r="CT68">
            <v>2854</v>
          </cell>
          <cell r="CU68">
            <v>1821</v>
          </cell>
          <cell r="CV68">
            <v>907</v>
          </cell>
          <cell r="CW68">
            <v>1154</v>
          </cell>
          <cell r="CX68">
            <v>2018</v>
          </cell>
          <cell r="CY68">
            <v>1297</v>
          </cell>
          <cell r="CZ68">
            <v>1884</v>
          </cell>
          <cell r="DA68">
            <v>1007</v>
          </cell>
          <cell r="DB68">
            <v>1716</v>
          </cell>
          <cell r="DC68">
            <v>2947</v>
          </cell>
          <cell r="DD68">
            <v>1891</v>
          </cell>
          <cell r="DE68">
            <v>1622</v>
          </cell>
          <cell r="DF68">
            <v>5152</v>
          </cell>
          <cell r="DG68">
            <v>544</v>
          </cell>
          <cell r="DH68">
            <v>1201</v>
          </cell>
          <cell r="DI68">
            <v>1397</v>
          </cell>
          <cell r="DJ68">
            <v>2318</v>
          </cell>
          <cell r="DK68">
            <v>1952</v>
          </cell>
          <cell r="DL68">
            <v>1555</v>
          </cell>
          <cell r="DM68">
            <v>1975</v>
          </cell>
          <cell r="DN68">
            <v>1855</v>
          </cell>
          <cell r="DO68">
            <v>2725</v>
          </cell>
          <cell r="DP68">
            <v>1683</v>
          </cell>
          <cell r="DQ68">
            <v>3274</v>
          </cell>
          <cell r="DR68">
            <v>6639</v>
          </cell>
          <cell r="DS68">
            <v>1372</v>
          </cell>
          <cell r="DT68">
            <v>1862</v>
          </cell>
          <cell r="DU68">
            <v>1983</v>
          </cell>
          <cell r="DV68">
            <v>2485</v>
          </cell>
          <cell r="DW68">
            <v>2198</v>
          </cell>
          <cell r="DX68">
            <v>2610</v>
          </cell>
          <cell r="DY68">
            <v>2377</v>
          </cell>
          <cell r="DZ68">
            <v>2514</v>
          </cell>
          <cell r="EA68">
            <v>3053</v>
          </cell>
          <cell r="EB68">
            <v>2729</v>
          </cell>
          <cell r="EC68">
            <v>4629</v>
          </cell>
          <cell r="ED68">
            <v>5636</v>
          </cell>
          <cell r="EE68">
            <v>1322</v>
          </cell>
          <cell r="EF68">
            <v>1424</v>
          </cell>
          <cell r="EG68">
            <v>3249</v>
          </cell>
          <cell r="EH68">
            <v>1866</v>
          </cell>
          <cell r="EI68">
            <v>2725</v>
          </cell>
          <cell r="EJ68">
            <v>3808</v>
          </cell>
          <cell r="EK68">
            <v>2547</v>
          </cell>
          <cell r="EL68">
            <v>2968</v>
          </cell>
          <cell r="EM68">
            <v>3974</v>
          </cell>
          <cell r="EN68">
            <v>2880</v>
          </cell>
          <cell r="EO68">
            <v>3691</v>
          </cell>
          <cell r="EP68">
            <v>7120</v>
          </cell>
          <cell r="EQ68">
            <v>1395</v>
          </cell>
          <cell r="ER68">
            <v>1644</v>
          </cell>
          <cell r="ES68">
            <v>2907</v>
          </cell>
          <cell r="ET68">
            <v>1793</v>
          </cell>
          <cell r="EU68">
            <v>2114</v>
          </cell>
          <cell r="EV68">
            <v>2782</v>
          </cell>
          <cell r="EW68">
            <v>2228</v>
          </cell>
          <cell r="EX68">
            <v>2175</v>
          </cell>
          <cell r="EY68">
            <v>3273</v>
          </cell>
          <cell r="EZ68">
            <v>4864</v>
          </cell>
          <cell r="FA68">
            <v>4701</v>
          </cell>
          <cell r="FB68">
            <v>10021</v>
          </cell>
        </row>
        <row r="69">
          <cell r="A69" t="str">
            <v>ANSF PSF</v>
          </cell>
          <cell r="C69">
            <v>9</v>
          </cell>
          <cell r="D69">
            <v>9</v>
          </cell>
          <cell r="E69">
            <v>7</v>
          </cell>
          <cell r="F69">
            <v>-21</v>
          </cell>
          <cell r="G69">
            <v>-21</v>
          </cell>
          <cell r="H69">
            <v>-22</v>
          </cell>
          <cell r="I69">
            <v>-7</v>
          </cell>
          <cell r="J69">
            <v>-7</v>
          </cell>
          <cell r="K69">
            <v>-7</v>
          </cell>
          <cell r="L69">
            <v>-7</v>
          </cell>
          <cell r="M69">
            <v>-7</v>
          </cell>
          <cell r="N69">
            <v>-9</v>
          </cell>
          <cell r="O69">
            <v>-3</v>
          </cell>
          <cell r="P69">
            <v>-3</v>
          </cell>
          <cell r="Q69">
            <v>-3</v>
          </cell>
          <cell r="R69">
            <v>-22</v>
          </cell>
          <cell r="S69">
            <v>-22</v>
          </cell>
          <cell r="T69">
            <v>-22</v>
          </cell>
          <cell r="U69">
            <v>-37</v>
          </cell>
          <cell r="V69">
            <v>-37</v>
          </cell>
          <cell r="W69">
            <v>-37</v>
          </cell>
          <cell r="X69">
            <v>-9</v>
          </cell>
          <cell r="Y69">
            <v>-9</v>
          </cell>
          <cell r="Z69">
            <v>-10</v>
          </cell>
          <cell r="AA69">
            <v>-2</v>
          </cell>
          <cell r="AB69">
            <v>-2</v>
          </cell>
          <cell r="AC69">
            <v>-3</v>
          </cell>
          <cell r="AD69">
            <v>-3</v>
          </cell>
          <cell r="AE69">
            <v>-3</v>
          </cell>
          <cell r="AF69">
            <v>-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</v>
          </cell>
          <cell r="AM69">
            <v>2</v>
          </cell>
          <cell r="AN69">
            <v>2</v>
          </cell>
          <cell r="AO69">
            <v>2</v>
          </cell>
          <cell r="AP69">
            <v>2</v>
          </cell>
          <cell r="AQ69">
            <v>2</v>
          </cell>
          <cell r="AR69">
            <v>3</v>
          </cell>
          <cell r="AS69">
            <v>2</v>
          </cell>
          <cell r="AT69">
            <v>2</v>
          </cell>
          <cell r="AU69">
            <v>2</v>
          </cell>
          <cell r="AV69">
            <v>2</v>
          </cell>
          <cell r="AW69">
            <v>2</v>
          </cell>
          <cell r="AX69">
            <v>3</v>
          </cell>
          <cell r="AY69">
            <v>1</v>
          </cell>
          <cell r="AZ69">
            <v>1</v>
          </cell>
          <cell r="BA69">
            <v>1</v>
          </cell>
          <cell r="BB69">
            <v>1</v>
          </cell>
          <cell r="BC69">
            <v>1</v>
          </cell>
          <cell r="BD69">
            <v>2</v>
          </cell>
          <cell r="BE69">
            <v>1</v>
          </cell>
          <cell r="BF69">
            <v>1</v>
          </cell>
          <cell r="BG69">
            <v>1</v>
          </cell>
          <cell r="BH69">
            <v>1</v>
          </cell>
          <cell r="BI69">
            <v>1</v>
          </cell>
          <cell r="BJ69">
            <v>2</v>
          </cell>
          <cell r="BK69">
            <v>1</v>
          </cell>
          <cell r="BL69">
            <v>1</v>
          </cell>
          <cell r="BM69">
            <v>2</v>
          </cell>
          <cell r="BN69">
            <v>1</v>
          </cell>
          <cell r="BO69">
            <v>1</v>
          </cell>
          <cell r="BP69">
            <v>2</v>
          </cell>
          <cell r="BQ69">
            <v>1</v>
          </cell>
          <cell r="BR69">
            <v>1</v>
          </cell>
          <cell r="BS69">
            <v>2</v>
          </cell>
          <cell r="BT69">
            <v>2</v>
          </cell>
          <cell r="BU69">
            <v>2</v>
          </cell>
          <cell r="BV69">
            <v>1</v>
          </cell>
          <cell r="BW69">
            <v>1</v>
          </cell>
          <cell r="BX69">
            <v>1</v>
          </cell>
          <cell r="BY69">
            <v>0</v>
          </cell>
          <cell r="BZ69">
            <v>1</v>
          </cell>
          <cell r="CA69">
            <v>1</v>
          </cell>
          <cell r="CB69">
            <v>0</v>
          </cell>
          <cell r="CC69">
            <v>0</v>
          </cell>
          <cell r="CD69">
            <v>0</v>
          </cell>
          <cell r="CE69">
            <v>1</v>
          </cell>
          <cell r="CF69">
            <v>1</v>
          </cell>
          <cell r="CG69">
            <v>1</v>
          </cell>
          <cell r="CH69">
            <v>0</v>
          </cell>
          <cell r="CI69">
            <v>2</v>
          </cell>
          <cell r="CJ69">
            <v>2</v>
          </cell>
          <cell r="CK69">
            <v>1</v>
          </cell>
          <cell r="CL69">
            <v>1</v>
          </cell>
          <cell r="CM69">
            <v>1</v>
          </cell>
          <cell r="CN69">
            <v>2</v>
          </cell>
          <cell r="CO69">
            <v>2</v>
          </cell>
          <cell r="CP69">
            <v>2</v>
          </cell>
          <cell r="CQ69">
            <v>1</v>
          </cell>
          <cell r="CR69">
            <v>2</v>
          </cell>
          <cell r="CS69">
            <v>2</v>
          </cell>
          <cell r="CT69">
            <v>2</v>
          </cell>
          <cell r="CU69">
            <v>0</v>
          </cell>
          <cell r="CV69">
            <v>0</v>
          </cell>
          <cell r="CW69">
            <v>0</v>
          </cell>
          <cell r="CX69">
            <v>1</v>
          </cell>
          <cell r="CY69">
            <v>1</v>
          </cell>
          <cell r="CZ69">
            <v>2</v>
          </cell>
          <cell r="DA69">
            <v>0</v>
          </cell>
          <cell r="DB69">
            <v>0</v>
          </cell>
          <cell r="DC69">
            <v>0</v>
          </cell>
          <cell r="DD69">
            <v>1</v>
          </cell>
          <cell r="DE69">
            <v>1</v>
          </cell>
          <cell r="DF69">
            <v>2</v>
          </cell>
          <cell r="DG69">
            <v>-6</v>
          </cell>
          <cell r="DH69">
            <v>-6</v>
          </cell>
          <cell r="DI69">
            <v>-7</v>
          </cell>
          <cell r="DJ69">
            <v>0</v>
          </cell>
          <cell r="DK69">
            <v>0</v>
          </cell>
          <cell r="DL69">
            <v>1</v>
          </cell>
          <cell r="DM69">
            <v>1</v>
          </cell>
          <cell r="DN69">
            <v>1</v>
          </cell>
          <cell r="DO69">
            <v>2</v>
          </cell>
          <cell r="DP69">
            <v>1</v>
          </cell>
          <cell r="DQ69">
            <v>1</v>
          </cell>
          <cell r="DR69">
            <v>1</v>
          </cell>
          <cell r="DS69">
            <v>0</v>
          </cell>
          <cell r="DT69">
            <v>0</v>
          </cell>
          <cell r="DU69">
            <v>1</v>
          </cell>
          <cell r="DV69">
            <v>1</v>
          </cell>
          <cell r="DW69">
            <v>1</v>
          </cell>
          <cell r="DX69">
            <v>0</v>
          </cell>
          <cell r="DY69">
            <v>2</v>
          </cell>
          <cell r="DZ69">
            <v>1</v>
          </cell>
          <cell r="EA69">
            <v>2</v>
          </cell>
          <cell r="EB69">
            <v>2</v>
          </cell>
          <cell r="EC69">
            <v>1</v>
          </cell>
          <cell r="ED69">
            <v>2</v>
          </cell>
          <cell r="EE69">
            <v>1</v>
          </cell>
          <cell r="EF69">
            <v>2</v>
          </cell>
          <cell r="EG69">
            <v>1</v>
          </cell>
          <cell r="EH69">
            <v>1</v>
          </cell>
          <cell r="EI69">
            <v>1</v>
          </cell>
          <cell r="EJ69">
            <v>1</v>
          </cell>
          <cell r="EK69">
            <v>0</v>
          </cell>
          <cell r="EL69">
            <v>0</v>
          </cell>
          <cell r="EM69">
            <v>0</v>
          </cell>
          <cell r="EN69">
            <v>2</v>
          </cell>
          <cell r="EO69">
            <v>1</v>
          </cell>
          <cell r="EP69">
            <v>2</v>
          </cell>
          <cell r="EQ69">
            <v>1</v>
          </cell>
          <cell r="ER69">
            <v>1</v>
          </cell>
          <cell r="ES69">
            <v>1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</row>
        <row r="70">
          <cell r="A70" t="str">
            <v>ANSG PSF</v>
          </cell>
          <cell r="C70">
            <v>-103</v>
          </cell>
          <cell r="D70">
            <v>-101</v>
          </cell>
          <cell r="E70">
            <v>-102</v>
          </cell>
          <cell r="F70">
            <v>-26</v>
          </cell>
          <cell r="G70">
            <v>-25</v>
          </cell>
          <cell r="H70">
            <v>-25</v>
          </cell>
          <cell r="I70">
            <v>-58</v>
          </cell>
          <cell r="J70">
            <v>-57</v>
          </cell>
          <cell r="K70">
            <v>-57</v>
          </cell>
          <cell r="L70">
            <v>-177</v>
          </cell>
          <cell r="M70">
            <v>-176</v>
          </cell>
          <cell r="N70">
            <v>-178</v>
          </cell>
          <cell r="O70">
            <v>-103</v>
          </cell>
          <cell r="P70">
            <v>-103</v>
          </cell>
          <cell r="Q70">
            <v>-101</v>
          </cell>
          <cell r="R70">
            <v>-122</v>
          </cell>
          <cell r="S70">
            <v>-124</v>
          </cell>
          <cell r="T70">
            <v>-124</v>
          </cell>
          <cell r="U70">
            <v>-130</v>
          </cell>
          <cell r="V70">
            <v>-130</v>
          </cell>
          <cell r="W70">
            <v>-133</v>
          </cell>
          <cell r="X70">
            <v>-181</v>
          </cell>
          <cell r="Y70">
            <v>-181</v>
          </cell>
          <cell r="Z70">
            <v>-180</v>
          </cell>
          <cell r="AA70">
            <v>-84</v>
          </cell>
          <cell r="AB70">
            <v>-84</v>
          </cell>
          <cell r="AC70">
            <v>-83</v>
          </cell>
          <cell r="AD70">
            <v>-81</v>
          </cell>
          <cell r="AE70">
            <v>-81</v>
          </cell>
          <cell r="AF70">
            <v>-81</v>
          </cell>
          <cell r="AG70">
            <v>-97</v>
          </cell>
          <cell r="AH70">
            <v>-97</v>
          </cell>
          <cell r="AI70">
            <v>-93</v>
          </cell>
          <cell r="AJ70">
            <v>-213</v>
          </cell>
          <cell r="AK70">
            <v>-213</v>
          </cell>
          <cell r="AL70">
            <v>-223</v>
          </cell>
          <cell r="AM70">
            <v>-30</v>
          </cell>
          <cell r="AN70">
            <v>-30</v>
          </cell>
          <cell r="AO70">
            <v>-29</v>
          </cell>
          <cell r="AP70">
            <v>-54</v>
          </cell>
          <cell r="AQ70">
            <v>-54</v>
          </cell>
          <cell r="AR70">
            <v>-57</v>
          </cell>
          <cell r="AS70">
            <v>-47</v>
          </cell>
          <cell r="AT70">
            <v>-47</v>
          </cell>
          <cell r="AU70">
            <v>-47</v>
          </cell>
          <cell r="AV70">
            <v>-81</v>
          </cell>
          <cell r="AW70">
            <v>-81</v>
          </cell>
          <cell r="AX70">
            <v>-523</v>
          </cell>
          <cell r="AY70">
            <v>-16</v>
          </cell>
          <cell r="AZ70">
            <v>-16</v>
          </cell>
          <cell r="BA70">
            <v>-15</v>
          </cell>
          <cell r="BB70">
            <v>-40</v>
          </cell>
          <cell r="BC70">
            <v>-40</v>
          </cell>
          <cell r="BD70">
            <v>-40</v>
          </cell>
          <cell r="BE70">
            <v>-152</v>
          </cell>
          <cell r="BF70">
            <v>-152</v>
          </cell>
          <cell r="BG70">
            <v>-202</v>
          </cell>
          <cell r="BH70">
            <v>-328</v>
          </cell>
          <cell r="BI70">
            <v>-328</v>
          </cell>
          <cell r="BJ70">
            <v>-662</v>
          </cell>
          <cell r="BK70">
            <v>-56</v>
          </cell>
          <cell r="BL70">
            <v>-56</v>
          </cell>
          <cell r="BM70">
            <v>-57</v>
          </cell>
          <cell r="BN70">
            <v>-56</v>
          </cell>
          <cell r="BO70">
            <v>-56</v>
          </cell>
          <cell r="BP70">
            <v>-54</v>
          </cell>
          <cell r="BQ70">
            <v>-46</v>
          </cell>
          <cell r="BR70">
            <v>-46</v>
          </cell>
          <cell r="BS70">
            <v>-46</v>
          </cell>
          <cell r="BT70">
            <v>-219</v>
          </cell>
          <cell r="BU70">
            <v>-219</v>
          </cell>
          <cell r="BV70">
            <v>-220</v>
          </cell>
          <cell r="BW70">
            <v>-42</v>
          </cell>
          <cell r="BX70">
            <v>-42</v>
          </cell>
          <cell r="BY70">
            <v>-42</v>
          </cell>
          <cell r="BZ70">
            <v>-47</v>
          </cell>
          <cell r="CA70">
            <v>-47</v>
          </cell>
          <cell r="CB70">
            <v>-46</v>
          </cell>
          <cell r="CC70">
            <v>-43</v>
          </cell>
          <cell r="CD70">
            <v>-43</v>
          </cell>
          <cell r="CE70">
            <v>-43</v>
          </cell>
          <cell r="CF70">
            <v>668</v>
          </cell>
          <cell r="CG70">
            <v>-106</v>
          </cell>
          <cell r="CH70">
            <v>-103</v>
          </cell>
          <cell r="CI70">
            <v>-11773</v>
          </cell>
          <cell r="CJ70">
            <v>-133</v>
          </cell>
          <cell r="CK70">
            <v>-119</v>
          </cell>
          <cell r="CL70">
            <v>-150</v>
          </cell>
          <cell r="CM70">
            <v>-150</v>
          </cell>
          <cell r="CN70">
            <v>-148</v>
          </cell>
          <cell r="CO70">
            <v>-174</v>
          </cell>
          <cell r="CP70">
            <v>-174</v>
          </cell>
          <cell r="CQ70">
            <v>-166</v>
          </cell>
          <cell r="CR70">
            <v>-134</v>
          </cell>
          <cell r="CS70">
            <v>-134</v>
          </cell>
          <cell r="CT70">
            <v>-135</v>
          </cell>
          <cell r="CU70">
            <v>-126</v>
          </cell>
          <cell r="CV70">
            <v>-125</v>
          </cell>
          <cell r="CW70">
            <v>-121</v>
          </cell>
          <cell r="CX70">
            <v>-183</v>
          </cell>
          <cell r="CY70">
            <v>-183</v>
          </cell>
          <cell r="CZ70">
            <v>-75</v>
          </cell>
          <cell r="DA70">
            <v>-185</v>
          </cell>
          <cell r="DB70">
            <v>-185</v>
          </cell>
          <cell r="DC70">
            <v>-179</v>
          </cell>
          <cell r="DD70">
            <v>-57</v>
          </cell>
          <cell r="DE70">
            <v>-57</v>
          </cell>
          <cell r="DF70">
            <v>-52</v>
          </cell>
          <cell r="DG70">
            <v>0</v>
          </cell>
          <cell r="DH70">
            <v>-9</v>
          </cell>
          <cell r="DI70">
            <v>-4</v>
          </cell>
          <cell r="DJ70">
            <v>-71</v>
          </cell>
          <cell r="DK70">
            <v>-68</v>
          </cell>
          <cell r="DL70">
            <v>-75</v>
          </cell>
          <cell r="DM70">
            <v>-22</v>
          </cell>
          <cell r="DN70">
            <v>-21</v>
          </cell>
          <cell r="DO70">
            <v>-28</v>
          </cell>
          <cell r="DP70">
            <v>-39</v>
          </cell>
          <cell r="DQ70">
            <v>-2077</v>
          </cell>
          <cell r="DR70">
            <v>41</v>
          </cell>
          <cell r="DS70">
            <v>-28</v>
          </cell>
          <cell r="DT70">
            <v>17</v>
          </cell>
          <cell r="DU70">
            <v>-39</v>
          </cell>
          <cell r="DV70">
            <v>-18</v>
          </cell>
          <cell r="DW70">
            <v>-12</v>
          </cell>
          <cell r="DX70">
            <v>15295</v>
          </cell>
          <cell r="DY70">
            <v>-4</v>
          </cell>
          <cell r="DZ70">
            <v>-4</v>
          </cell>
          <cell r="EA70">
            <v>-2469</v>
          </cell>
          <cell r="EB70">
            <v>-3629</v>
          </cell>
          <cell r="EC70">
            <v>-69</v>
          </cell>
          <cell r="ED70">
            <v>-21</v>
          </cell>
          <cell r="EE70">
            <v>-225</v>
          </cell>
          <cell r="EF70">
            <v>8</v>
          </cell>
          <cell r="EG70">
            <v>-4115</v>
          </cell>
          <cell r="EH70">
            <v>425</v>
          </cell>
          <cell r="EI70">
            <v>-16</v>
          </cell>
          <cell r="EJ70">
            <v>-11</v>
          </cell>
          <cell r="EK70">
            <v>-183</v>
          </cell>
          <cell r="EL70">
            <v>1</v>
          </cell>
          <cell r="EM70">
            <v>-4353</v>
          </cell>
          <cell r="EN70">
            <v>392</v>
          </cell>
          <cell r="EO70">
            <v>-40</v>
          </cell>
          <cell r="EP70">
            <v>-418</v>
          </cell>
          <cell r="EQ70">
            <v>11</v>
          </cell>
          <cell r="ER70">
            <v>-16</v>
          </cell>
          <cell r="ES70">
            <v>11</v>
          </cell>
          <cell r="ET70">
            <v>-1</v>
          </cell>
          <cell r="EU70">
            <v>-2</v>
          </cell>
          <cell r="EV70">
            <v>2</v>
          </cell>
          <cell r="EW70">
            <v>-5</v>
          </cell>
          <cell r="EX70">
            <v>-6</v>
          </cell>
          <cell r="EY70">
            <v>-8</v>
          </cell>
          <cell r="EZ70">
            <v>-7</v>
          </cell>
          <cell r="FA70">
            <v>-12</v>
          </cell>
          <cell r="FB70">
            <v>-51</v>
          </cell>
        </row>
        <row r="71">
          <cell r="A71" t="str">
            <v>ANSM PSF</v>
          </cell>
          <cell r="C71">
            <v>411</v>
          </cell>
          <cell r="D71">
            <v>329</v>
          </cell>
          <cell r="E71">
            <v>405</v>
          </cell>
          <cell r="F71">
            <v>385</v>
          </cell>
          <cell r="G71">
            <v>311</v>
          </cell>
          <cell r="H71">
            <v>373</v>
          </cell>
          <cell r="I71">
            <v>352</v>
          </cell>
          <cell r="J71">
            <v>380</v>
          </cell>
          <cell r="K71">
            <v>356</v>
          </cell>
          <cell r="L71">
            <v>438</v>
          </cell>
          <cell r="M71">
            <v>480</v>
          </cell>
          <cell r="N71">
            <v>728</v>
          </cell>
          <cell r="O71">
            <v>324</v>
          </cell>
          <cell r="P71">
            <v>280</v>
          </cell>
          <cell r="Q71">
            <v>308</v>
          </cell>
          <cell r="R71">
            <v>347</v>
          </cell>
          <cell r="S71">
            <v>349</v>
          </cell>
          <cell r="T71">
            <v>345</v>
          </cell>
          <cell r="U71">
            <v>353</v>
          </cell>
          <cell r="V71">
            <v>323</v>
          </cell>
          <cell r="W71">
            <v>361</v>
          </cell>
          <cell r="X71">
            <v>557</v>
          </cell>
          <cell r="Y71">
            <v>635</v>
          </cell>
          <cell r="Z71">
            <v>689</v>
          </cell>
          <cell r="AA71">
            <v>239</v>
          </cell>
          <cell r="AB71">
            <v>180</v>
          </cell>
          <cell r="AC71">
            <v>328</v>
          </cell>
          <cell r="AD71">
            <v>351</v>
          </cell>
          <cell r="AE71">
            <v>323</v>
          </cell>
          <cell r="AF71">
            <v>324</v>
          </cell>
          <cell r="AG71">
            <v>374</v>
          </cell>
          <cell r="AH71">
            <v>397</v>
          </cell>
          <cell r="AI71">
            <v>320</v>
          </cell>
          <cell r="AJ71">
            <v>472</v>
          </cell>
          <cell r="AK71">
            <v>482</v>
          </cell>
          <cell r="AL71">
            <v>843</v>
          </cell>
          <cell r="AM71">
            <v>532</v>
          </cell>
          <cell r="AN71">
            <v>699</v>
          </cell>
          <cell r="AO71">
            <v>622</v>
          </cell>
          <cell r="AP71">
            <v>596</v>
          </cell>
          <cell r="AQ71">
            <v>473</v>
          </cell>
          <cell r="AR71">
            <v>497</v>
          </cell>
          <cell r="AS71">
            <v>675</v>
          </cell>
          <cell r="AT71">
            <v>729</v>
          </cell>
          <cell r="AU71">
            <v>726</v>
          </cell>
          <cell r="AV71">
            <v>827</v>
          </cell>
          <cell r="AW71">
            <v>827</v>
          </cell>
          <cell r="AX71">
            <v>476</v>
          </cell>
          <cell r="AY71">
            <v>554</v>
          </cell>
          <cell r="AZ71">
            <v>543</v>
          </cell>
          <cell r="BA71">
            <v>553</v>
          </cell>
          <cell r="BB71">
            <v>676</v>
          </cell>
          <cell r="BC71">
            <v>692</v>
          </cell>
          <cell r="BD71">
            <v>690</v>
          </cell>
          <cell r="BE71">
            <v>515</v>
          </cell>
          <cell r="BF71">
            <v>521</v>
          </cell>
          <cell r="BG71">
            <v>459</v>
          </cell>
          <cell r="BH71">
            <v>989</v>
          </cell>
          <cell r="BI71">
            <v>1016</v>
          </cell>
          <cell r="BJ71">
            <v>767</v>
          </cell>
          <cell r="BK71">
            <v>833</v>
          </cell>
          <cell r="BL71">
            <v>827</v>
          </cell>
          <cell r="BM71">
            <v>820</v>
          </cell>
          <cell r="BN71">
            <v>830</v>
          </cell>
          <cell r="BO71">
            <v>812</v>
          </cell>
          <cell r="BP71">
            <v>831</v>
          </cell>
          <cell r="BQ71">
            <v>809</v>
          </cell>
          <cell r="BR71">
            <v>841</v>
          </cell>
          <cell r="BS71">
            <v>751</v>
          </cell>
          <cell r="BT71">
            <v>979</v>
          </cell>
          <cell r="BU71">
            <v>799</v>
          </cell>
          <cell r="BV71">
            <v>1056</v>
          </cell>
          <cell r="BW71">
            <v>442</v>
          </cell>
          <cell r="BX71">
            <v>1128</v>
          </cell>
          <cell r="BY71">
            <v>892</v>
          </cell>
          <cell r="BZ71">
            <v>421</v>
          </cell>
          <cell r="CA71">
            <v>772</v>
          </cell>
          <cell r="CB71">
            <v>775</v>
          </cell>
          <cell r="CC71">
            <v>500</v>
          </cell>
          <cell r="CD71">
            <v>918</v>
          </cell>
          <cell r="CE71">
            <v>833</v>
          </cell>
          <cell r="CF71">
            <v>1161</v>
          </cell>
          <cell r="CG71">
            <v>1629</v>
          </cell>
          <cell r="CH71">
            <v>1579</v>
          </cell>
          <cell r="CI71">
            <v>429</v>
          </cell>
          <cell r="CJ71">
            <v>888</v>
          </cell>
          <cell r="CK71">
            <v>867</v>
          </cell>
          <cell r="CL71">
            <v>566</v>
          </cell>
          <cell r="CM71">
            <v>852</v>
          </cell>
          <cell r="CN71">
            <v>833</v>
          </cell>
          <cell r="CO71">
            <v>1218</v>
          </cell>
          <cell r="CP71">
            <v>1426</v>
          </cell>
          <cell r="CQ71">
            <v>1207</v>
          </cell>
          <cell r="CR71">
            <v>1117</v>
          </cell>
          <cell r="CS71">
            <v>1442</v>
          </cell>
          <cell r="CT71">
            <v>1616</v>
          </cell>
          <cell r="CU71">
            <v>1049</v>
          </cell>
          <cell r="CV71">
            <v>1369</v>
          </cell>
          <cell r="CW71">
            <v>925</v>
          </cell>
          <cell r="CX71">
            <v>711</v>
          </cell>
          <cell r="CY71">
            <v>956</v>
          </cell>
          <cell r="CZ71">
            <v>939</v>
          </cell>
          <cell r="DA71">
            <v>911</v>
          </cell>
          <cell r="DB71">
            <v>1167</v>
          </cell>
          <cell r="DC71">
            <v>881</v>
          </cell>
          <cell r="DD71">
            <v>2050</v>
          </cell>
          <cell r="DE71">
            <v>2486</v>
          </cell>
          <cell r="DF71">
            <v>1893</v>
          </cell>
          <cell r="DG71">
            <v>790</v>
          </cell>
          <cell r="DH71">
            <v>841</v>
          </cell>
          <cell r="DI71">
            <v>820</v>
          </cell>
          <cell r="DJ71">
            <v>950</v>
          </cell>
          <cell r="DK71">
            <v>968</v>
          </cell>
          <cell r="DL71">
            <v>1092</v>
          </cell>
          <cell r="DM71">
            <v>1096</v>
          </cell>
          <cell r="DN71">
            <v>1137</v>
          </cell>
          <cell r="DO71">
            <v>996</v>
          </cell>
          <cell r="DP71">
            <v>1927</v>
          </cell>
          <cell r="DQ71">
            <v>2214</v>
          </cell>
          <cell r="DR71">
            <v>1969</v>
          </cell>
          <cell r="DS71">
            <v>735</v>
          </cell>
          <cell r="DT71">
            <v>825</v>
          </cell>
          <cell r="DU71">
            <v>759</v>
          </cell>
          <cell r="DV71">
            <v>805</v>
          </cell>
          <cell r="DW71">
            <v>722</v>
          </cell>
          <cell r="DX71">
            <v>19366</v>
          </cell>
          <cell r="DY71">
            <v>4566</v>
          </cell>
          <cell r="DZ71">
            <v>1501</v>
          </cell>
          <cell r="EA71">
            <v>1553</v>
          </cell>
          <cell r="EB71">
            <v>2876</v>
          </cell>
          <cell r="EC71">
            <v>2967</v>
          </cell>
          <cell r="ED71">
            <v>4776</v>
          </cell>
          <cell r="EE71">
            <v>1249</v>
          </cell>
          <cell r="EF71">
            <v>1402</v>
          </cell>
          <cell r="EG71">
            <v>779</v>
          </cell>
          <cell r="EH71">
            <v>1895</v>
          </cell>
          <cell r="EI71">
            <v>1499</v>
          </cell>
          <cell r="EJ71">
            <v>1009</v>
          </cell>
          <cell r="EK71">
            <v>1503</v>
          </cell>
          <cell r="EL71">
            <v>1491</v>
          </cell>
          <cell r="EM71">
            <v>1048</v>
          </cell>
          <cell r="EN71">
            <v>2946</v>
          </cell>
          <cell r="EO71">
            <v>3029</v>
          </cell>
          <cell r="EP71">
            <v>1996</v>
          </cell>
          <cell r="EQ71">
            <v>1446</v>
          </cell>
          <cell r="ER71">
            <v>1656</v>
          </cell>
          <cell r="ES71">
            <v>658</v>
          </cell>
          <cell r="ET71">
            <v>2526</v>
          </cell>
          <cell r="EU71">
            <v>1972</v>
          </cell>
          <cell r="EV71">
            <v>1294</v>
          </cell>
          <cell r="EW71">
            <v>2122</v>
          </cell>
          <cell r="EX71">
            <v>2101</v>
          </cell>
          <cell r="EY71">
            <v>1490</v>
          </cell>
          <cell r="EZ71">
            <v>659</v>
          </cell>
          <cell r="FA71">
            <v>906</v>
          </cell>
          <cell r="FB71">
            <v>-756</v>
          </cell>
        </row>
        <row r="72">
          <cell r="A72" t="str">
            <v>ANSN PSF</v>
          </cell>
          <cell r="C72">
            <v>20</v>
          </cell>
          <cell r="D72">
            <v>32</v>
          </cell>
          <cell r="E72">
            <v>25</v>
          </cell>
          <cell r="F72">
            <v>21</v>
          </cell>
          <cell r="G72">
            <v>21</v>
          </cell>
          <cell r="H72">
            <v>80</v>
          </cell>
          <cell r="I72">
            <v>43</v>
          </cell>
          <cell r="J72">
            <v>42</v>
          </cell>
          <cell r="K72">
            <v>20</v>
          </cell>
          <cell r="L72">
            <v>26</v>
          </cell>
          <cell r="M72">
            <v>27</v>
          </cell>
          <cell r="N72">
            <v>27</v>
          </cell>
          <cell r="O72">
            <v>3</v>
          </cell>
          <cell r="P72">
            <v>45</v>
          </cell>
          <cell r="Q72">
            <v>20</v>
          </cell>
          <cell r="R72">
            <v>24</v>
          </cell>
          <cell r="S72">
            <v>25</v>
          </cell>
          <cell r="T72">
            <v>27</v>
          </cell>
          <cell r="U72">
            <v>26</v>
          </cell>
          <cell r="V72">
            <v>27</v>
          </cell>
          <cell r="W72">
            <v>22</v>
          </cell>
          <cell r="X72">
            <v>56</v>
          </cell>
          <cell r="Y72">
            <v>4</v>
          </cell>
          <cell r="Z72">
            <v>43</v>
          </cell>
          <cell r="AA72">
            <v>41</v>
          </cell>
          <cell r="AB72">
            <v>89</v>
          </cell>
          <cell r="AC72">
            <v>-24</v>
          </cell>
          <cell r="AD72">
            <v>29</v>
          </cell>
          <cell r="AE72">
            <v>57</v>
          </cell>
          <cell r="AF72">
            <v>58</v>
          </cell>
          <cell r="AG72">
            <v>26</v>
          </cell>
          <cell r="AH72">
            <v>12</v>
          </cell>
          <cell r="AI72">
            <v>84</v>
          </cell>
          <cell r="AJ72">
            <v>53</v>
          </cell>
          <cell r="AK72">
            <v>43</v>
          </cell>
          <cell r="AL72">
            <v>62</v>
          </cell>
          <cell r="AM72">
            <v>215</v>
          </cell>
          <cell r="AN72">
            <v>4</v>
          </cell>
          <cell r="AO72">
            <v>106</v>
          </cell>
          <cell r="AP72">
            <v>47</v>
          </cell>
          <cell r="AQ72">
            <v>48</v>
          </cell>
          <cell r="AR72">
            <v>48</v>
          </cell>
          <cell r="AS72">
            <v>236</v>
          </cell>
          <cell r="AT72">
            <v>39</v>
          </cell>
          <cell r="AU72">
            <v>38</v>
          </cell>
          <cell r="AV72">
            <v>69</v>
          </cell>
          <cell r="AW72">
            <v>69</v>
          </cell>
          <cell r="AX72">
            <v>71</v>
          </cell>
          <cell r="AY72">
            <v>275</v>
          </cell>
          <cell r="AZ72">
            <v>52</v>
          </cell>
          <cell r="BA72">
            <v>61</v>
          </cell>
          <cell r="BB72">
            <v>70</v>
          </cell>
          <cell r="BC72">
            <v>58</v>
          </cell>
          <cell r="BD72">
            <v>60</v>
          </cell>
          <cell r="BE72">
            <v>246</v>
          </cell>
          <cell r="BF72">
            <v>44</v>
          </cell>
          <cell r="BG72">
            <v>100</v>
          </cell>
          <cell r="BH72">
            <v>82</v>
          </cell>
          <cell r="BI72">
            <v>56</v>
          </cell>
          <cell r="BJ72">
            <v>80</v>
          </cell>
          <cell r="BK72">
            <v>285</v>
          </cell>
          <cell r="BL72">
            <v>76</v>
          </cell>
          <cell r="BM72">
            <v>79</v>
          </cell>
          <cell r="BN72">
            <v>72</v>
          </cell>
          <cell r="BO72">
            <v>95</v>
          </cell>
          <cell r="BP72">
            <v>74</v>
          </cell>
          <cell r="BQ72">
            <v>238</v>
          </cell>
          <cell r="BR72">
            <v>65</v>
          </cell>
          <cell r="BS72">
            <v>102</v>
          </cell>
          <cell r="BT72">
            <v>23</v>
          </cell>
          <cell r="BU72">
            <v>182</v>
          </cell>
          <cell r="BV72">
            <v>42</v>
          </cell>
          <cell r="BW72">
            <v>194</v>
          </cell>
          <cell r="BX72">
            <v>121</v>
          </cell>
          <cell r="BY72">
            <v>-15</v>
          </cell>
          <cell r="BZ72">
            <v>51</v>
          </cell>
          <cell r="CA72">
            <v>50</v>
          </cell>
          <cell r="CB72">
            <v>50</v>
          </cell>
          <cell r="CC72">
            <v>199</v>
          </cell>
          <cell r="CD72">
            <v>26</v>
          </cell>
          <cell r="CE72">
            <v>105</v>
          </cell>
          <cell r="CF72">
            <v>-2</v>
          </cell>
          <cell r="CG72">
            <v>-1</v>
          </cell>
          <cell r="CH72">
            <v>182</v>
          </cell>
          <cell r="CI72">
            <v>289</v>
          </cell>
          <cell r="CJ72">
            <v>12</v>
          </cell>
          <cell r="CK72">
            <v>38</v>
          </cell>
          <cell r="CL72">
            <v>58</v>
          </cell>
          <cell r="CM72">
            <v>69</v>
          </cell>
          <cell r="CN72">
            <v>63</v>
          </cell>
          <cell r="CO72">
            <v>161</v>
          </cell>
          <cell r="CP72">
            <v>5</v>
          </cell>
          <cell r="CQ72">
            <v>194</v>
          </cell>
          <cell r="CR72">
            <v>153</v>
          </cell>
          <cell r="CS72">
            <v>39</v>
          </cell>
          <cell r="CT72">
            <v>109</v>
          </cell>
          <cell r="CU72">
            <v>42</v>
          </cell>
          <cell r="CV72">
            <v>42</v>
          </cell>
          <cell r="CW72">
            <v>83</v>
          </cell>
          <cell r="CX72">
            <v>72</v>
          </cell>
          <cell r="CY72">
            <v>72</v>
          </cell>
          <cell r="CZ72">
            <v>74</v>
          </cell>
          <cell r="DA72">
            <v>74</v>
          </cell>
          <cell r="DB72">
            <v>75</v>
          </cell>
          <cell r="DC72">
            <v>401</v>
          </cell>
          <cell r="DD72">
            <v>63</v>
          </cell>
          <cell r="DE72">
            <v>63</v>
          </cell>
          <cell r="DF72">
            <v>307</v>
          </cell>
          <cell r="DG72">
            <v>93</v>
          </cell>
          <cell r="DH72">
            <v>68</v>
          </cell>
          <cell r="DI72">
            <v>70</v>
          </cell>
          <cell r="DJ72">
            <v>101</v>
          </cell>
          <cell r="DK72">
            <v>82</v>
          </cell>
          <cell r="DL72">
            <v>75</v>
          </cell>
          <cell r="DM72">
            <v>110</v>
          </cell>
          <cell r="DN72">
            <v>49</v>
          </cell>
          <cell r="DO72">
            <v>315</v>
          </cell>
          <cell r="DP72">
            <v>146</v>
          </cell>
          <cell r="DQ72">
            <v>126</v>
          </cell>
          <cell r="DR72">
            <v>161</v>
          </cell>
          <cell r="DS72">
            <v>78</v>
          </cell>
          <cell r="DT72">
            <v>83</v>
          </cell>
          <cell r="DU72">
            <v>61</v>
          </cell>
          <cell r="DV72">
            <v>72</v>
          </cell>
          <cell r="DW72">
            <v>62</v>
          </cell>
          <cell r="DX72">
            <v>75</v>
          </cell>
          <cell r="DY72">
            <v>3673</v>
          </cell>
          <cell r="DZ72">
            <v>710</v>
          </cell>
          <cell r="EA72">
            <v>872</v>
          </cell>
          <cell r="EB72">
            <v>363</v>
          </cell>
          <cell r="EC72">
            <v>138</v>
          </cell>
          <cell r="ED72">
            <v>1787</v>
          </cell>
          <cell r="EE72">
            <v>155</v>
          </cell>
          <cell r="EF72">
            <v>84</v>
          </cell>
          <cell r="EG72">
            <v>78</v>
          </cell>
          <cell r="EH72">
            <v>101</v>
          </cell>
          <cell r="EI72">
            <v>177</v>
          </cell>
          <cell r="EJ72">
            <v>101</v>
          </cell>
          <cell r="EK72">
            <v>93</v>
          </cell>
          <cell r="EL72">
            <v>119</v>
          </cell>
          <cell r="EM72">
            <v>277</v>
          </cell>
          <cell r="EN72">
            <v>71</v>
          </cell>
          <cell r="EO72">
            <v>195</v>
          </cell>
          <cell r="EP72">
            <v>25</v>
          </cell>
          <cell r="EQ72">
            <v>106</v>
          </cell>
          <cell r="ER72">
            <v>105</v>
          </cell>
          <cell r="ES72">
            <v>107</v>
          </cell>
          <cell r="ET72">
            <v>51</v>
          </cell>
          <cell r="EU72">
            <v>50</v>
          </cell>
          <cell r="EV72">
            <v>50</v>
          </cell>
          <cell r="EW72">
            <v>50</v>
          </cell>
          <cell r="EX72">
            <v>50</v>
          </cell>
          <cell r="EY72">
            <v>50</v>
          </cell>
          <cell r="EZ72">
            <v>50</v>
          </cell>
          <cell r="FA72">
            <v>50</v>
          </cell>
          <cell r="FB72">
            <v>184</v>
          </cell>
        </row>
        <row r="73">
          <cell r="A73" t="str">
            <v>ANSQ PSF</v>
          </cell>
          <cell r="C73">
            <v>666</v>
          </cell>
          <cell r="D73">
            <v>599</v>
          </cell>
          <cell r="E73">
            <v>634</v>
          </cell>
          <cell r="F73">
            <v>924</v>
          </cell>
          <cell r="G73">
            <v>1030</v>
          </cell>
          <cell r="H73">
            <v>923</v>
          </cell>
          <cell r="I73">
            <v>1153</v>
          </cell>
          <cell r="J73">
            <v>1103</v>
          </cell>
          <cell r="K73">
            <v>1205</v>
          </cell>
          <cell r="L73">
            <v>1828</v>
          </cell>
          <cell r="M73">
            <v>1812</v>
          </cell>
          <cell r="N73">
            <v>1460</v>
          </cell>
          <cell r="O73">
            <v>835</v>
          </cell>
          <cell r="P73">
            <v>788</v>
          </cell>
          <cell r="Q73">
            <v>794</v>
          </cell>
          <cell r="R73">
            <v>955</v>
          </cell>
          <cell r="S73">
            <v>1058</v>
          </cell>
          <cell r="T73">
            <v>1039</v>
          </cell>
          <cell r="U73">
            <v>1027</v>
          </cell>
          <cell r="V73">
            <v>1028</v>
          </cell>
          <cell r="W73">
            <v>1049</v>
          </cell>
          <cell r="X73">
            <v>1784</v>
          </cell>
          <cell r="Y73">
            <v>1803</v>
          </cell>
          <cell r="Z73">
            <v>1495</v>
          </cell>
          <cell r="AA73">
            <v>777</v>
          </cell>
          <cell r="AB73">
            <v>752</v>
          </cell>
          <cell r="AC73">
            <v>720</v>
          </cell>
          <cell r="AD73">
            <v>880</v>
          </cell>
          <cell r="AE73">
            <v>950</v>
          </cell>
          <cell r="AF73">
            <v>914</v>
          </cell>
          <cell r="AG73">
            <v>1124</v>
          </cell>
          <cell r="AH73">
            <v>1082</v>
          </cell>
          <cell r="AI73">
            <v>1083</v>
          </cell>
          <cell r="AJ73">
            <v>1926</v>
          </cell>
          <cell r="AK73">
            <v>1899</v>
          </cell>
          <cell r="AL73">
            <v>1627</v>
          </cell>
          <cell r="AM73">
            <v>1152</v>
          </cell>
          <cell r="AN73">
            <v>1232</v>
          </cell>
          <cell r="AO73">
            <v>1022</v>
          </cell>
          <cell r="AP73">
            <v>1393</v>
          </cell>
          <cell r="AQ73">
            <v>1419</v>
          </cell>
          <cell r="AR73">
            <v>1429</v>
          </cell>
          <cell r="AS73">
            <v>1600</v>
          </cell>
          <cell r="AT73">
            <v>1535</v>
          </cell>
          <cell r="AU73">
            <v>1573</v>
          </cell>
          <cell r="AV73">
            <v>2021</v>
          </cell>
          <cell r="AW73">
            <v>2055</v>
          </cell>
          <cell r="AX73">
            <v>1884</v>
          </cell>
          <cell r="AY73">
            <v>1112</v>
          </cell>
          <cell r="AZ73">
            <v>1132</v>
          </cell>
          <cell r="BA73">
            <v>1107</v>
          </cell>
          <cell r="BB73">
            <v>1319</v>
          </cell>
          <cell r="BC73">
            <v>1489</v>
          </cell>
          <cell r="BD73">
            <v>1505</v>
          </cell>
          <cell r="BE73">
            <v>2077</v>
          </cell>
          <cell r="BF73">
            <v>1990</v>
          </cell>
          <cell r="BG73">
            <v>1975</v>
          </cell>
          <cell r="BH73">
            <v>2497</v>
          </cell>
          <cell r="BI73">
            <v>2339</v>
          </cell>
          <cell r="BJ73">
            <v>2554</v>
          </cell>
          <cell r="BK73">
            <v>1319</v>
          </cell>
          <cell r="BL73">
            <v>1162</v>
          </cell>
          <cell r="BM73">
            <v>1146</v>
          </cell>
          <cell r="BN73">
            <v>1505</v>
          </cell>
          <cell r="BO73">
            <v>1555</v>
          </cell>
          <cell r="BP73">
            <v>1578</v>
          </cell>
          <cell r="BQ73">
            <v>1735</v>
          </cell>
          <cell r="BR73">
            <v>1655</v>
          </cell>
          <cell r="BS73">
            <v>1602</v>
          </cell>
          <cell r="BT73">
            <v>2944</v>
          </cell>
          <cell r="BU73">
            <v>2486</v>
          </cell>
          <cell r="BV73">
            <v>2583</v>
          </cell>
          <cell r="BW73">
            <v>1478</v>
          </cell>
          <cell r="BX73">
            <v>1423</v>
          </cell>
          <cell r="BY73">
            <v>1494</v>
          </cell>
          <cell r="BZ73">
            <v>1684</v>
          </cell>
          <cell r="CA73">
            <v>1686</v>
          </cell>
          <cell r="CB73">
            <v>1829</v>
          </cell>
          <cell r="CC73">
            <v>1882</v>
          </cell>
          <cell r="CD73">
            <v>1980</v>
          </cell>
          <cell r="CE73">
            <v>2175</v>
          </cell>
          <cell r="CF73">
            <v>3355</v>
          </cell>
          <cell r="CG73">
            <v>3350</v>
          </cell>
          <cell r="CH73">
            <v>3512</v>
          </cell>
          <cell r="CI73">
            <v>2462</v>
          </cell>
          <cell r="CJ73">
            <v>970</v>
          </cell>
          <cell r="CK73">
            <v>987</v>
          </cell>
          <cell r="CL73">
            <v>2374</v>
          </cell>
          <cell r="CM73">
            <v>2270</v>
          </cell>
          <cell r="CN73">
            <v>2073</v>
          </cell>
          <cell r="CO73">
            <v>2242</v>
          </cell>
          <cell r="CP73">
            <v>2259</v>
          </cell>
          <cell r="CQ73">
            <v>2577</v>
          </cell>
          <cell r="CR73">
            <v>3295</v>
          </cell>
          <cell r="CS73">
            <v>3382</v>
          </cell>
          <cell r="CT73">
            <v>3482</v>
          </cell>
          <cell r="CU73">
            <v>2262</v>
          </cell>
          <cell r="CV73">
            <v>1226</v>
          </cell>
          <cell r="CW73">
            <v>1447</v>
          </cell>
          <cell r="CX73">
            <v>2441</v>
          </cell>
          <cell r="CY73">
            <v>1802</v>
          </cell>
          <cell r="CZ73">
            <v>2438</v>
          </cell>
          <cell r="DA73">
            <v>1477</v>
          </cell>
          <cell r="DB73">
            <v>2147</v>
          </cell>
          <cell r="DC73">
            <v>3394</v>
          </cell>
          <cell r="DD73">
            <v>2432</v>
          </cell>
          <cell r="DE73">
            <v>2220</v>
          </cell>
          <cell r="DF73">
            <v>5768</v>
          </cell>
          <cell r="DG73">
            <v>1017</v>
          </cell>
          <cell r="DH73">
            <v>1564</v>
          </cell>
          <cell r="DI73">
            <v>1632</v>
          </cell>
          <cell r="DJ73">
            <v>2758</v>
          </cell>
          <cell r="DK73">
            <v>2465</v>
          </cell>
          <cell r="DL73">
            <v>2066</v>
          </cell>
          <cell r="DM73">
            <v>2568</v>
          </cell>
          <cell r="DN73">
            <v>2344</v>
          </cell>
          <cell r="DO73">
            <v>3208</v>
          </cell>
          <cell r="DP73">
            <v>2489</v>
          </cell>
          <cell r="DQ73">
            <v>4007</v>
          </cell>
          <cell r="DR73">
            <v>7355</v>
          </cell>
          <cell r="DS73">
            <v>1863</v>
          </cell>
          <cell r="DT73">
            <v>2317</v>
          </cell>
          <cell r="DU73">
            <v>2411</v>
          </cell>
          <cell r="DV73">
            <v>3083</v>
          </cell>
          <cell r="DW73">
            <v>2750</v>
          </cell>
          <cell r="DX73">
            <v>2932</v>
          </cell>
          <cell r="DY73">
            <v>3063</v>
          </cell>
          <cell r="DZ73">
            <v>3134</v>
          </cell>
          <cell r="EA73">
            <v>3639</v>
          </cell>
          <cell r="EB73">
            <v>3782</v>
          </cell>
          <cell r="EC73">
            <v>5575</v>
          </cell>
          <cell r="ED73">
            <v>6543</v>
          </cell>
          <cell r="EE73">
            <v>1878</v>
          </cell>
          <cell r="EF73">
            <v>1963</v>
          </cell>
          <cell r="EG73">
            <v>3741</v>
          </cell>
          <cell r="EH73">
            <v>2567</v>
          </cell>
          <cell r="EI73">
            <v>3418</v>
          </cell>
          <cell r="EJ73">
            <v>4515</v>
          </cell>
          <cell r="EK73">
            <v>3449</v>
          </cell>
          <cell r="EL73">
            <v>3698</v>
          </cell>
          <cell r="EM73">
            <v>4658</v>
          </cell>
          <cell r="EN73">
            <v>4179</v>
          </cell>
          <cell r="EO73">
            <v>4621</v>
          </cell>
          <cell r="EP73">
            <v>7974</v>
          </cell>
          <cell r="EQ73">
            <v>1977</v>
          </cell>
          <cell r="ER73">
            <v>2194</v>
          </cell>
          <cell r="ES73">
            <v>3435</v>
          </cell>
          <cell r="ET73">
            <v>2438</v>
          </cell>
          <cell r="EU73">
            <v>2777</v>
          </cell>
          <cell r="EV73">
            <v>3435</v>
          </cell>
          <cell r="EW73">
            <v>2979</v>
          </cell>
          <cell r="EX73">
            <v>2822</v>
          </cell>
          <cell r="EY73">
            <v>3897</v>
          </cell>
          <cell r="EZ73">
            <v>5998</v>
          </cell>
          <cell r="FA73">
            <v>5501</v>
          </cell>
          <cell r="FB73">
            <v>10745</v>
          </cell>
        </row>
        <row r="74">
          <cell r="A74" t="str">
            <v>ANSR PSF</v>
          </cell>
          <cell r="C74">
            <v>60</v>
          </cell>
          <cell r="D74">
            <v>60</v>
          </cell>
          <cell r="E74">
            <v>59</v>
          </cell>
          <cell r="F74">
            <v>-23</v>
          </cell>
          <cell r="G74">
            <v>-23</v>
          </cell>
          <cell r="H74">
            <v>-25</v>
          </cell>
          <cell r="I74">
            <v>22</v>
          </cell>
          <cell r="J74">
            <v>22</v>
          </cell>
          <cell r="K74">
            <v>22</v>
          </cell>
          <cell r="L74">
            <v>-15</v>
          </cell>
          <cell r="M74">
            <v>-15</v>
          </cell>
          <cell r="N74">
            <v>-18</v>
          </cell>
          <cell r="O74">
            <v>-7</v>
          </cell>
          <cell r="P74">
            <v>-7</v>
          </cell>
          <cell r="Q74">
            <v>-8</v>
          </cell>
          <cell r="R74">
            <v>-31</v>
          </cell>
          <cell r="S74">
            <v>-31</v>
          </cell>
          <cell r="T74">
            <v>-30</v>
          </cell>
          <cell r="U74">
            <v>-56</v>
          </cell>
          <cell r="V74">
            <v>-56</v>
          </cell>
          <cell r="W74">
            <v>-55</v>
          </cell>
          <cell r="X74">
            <v>-40</v>
          </cell>
          <cell r="Y74">
            <v>-40</v>
          </cell>
          <cell r="Z74">
            <v>-41</v>
          </cell>
          <cell r="AA74">
            <v>-15</v>
          </cell>
          <cell r="AB74">
            <v>-15</v>
          </cell>
          <cell r="AC74">
            <v>-17</v>
          </cell>
          <cell r="AD74">
            <v>-24</v>
          </cell>
          <cell r="AE74">
            <v>-24</v>
          </cell>
          <cell r="AF74">
            <v>-21</v>
          </cell>
          <cell r="AG74">
            <v>-8</v>
          </cell>
          <cell r="AH74">
            <v>-8</v>
          </cell>
          <cell r="AI74">
            <v>-9</v>
          </cell>
          <cell r="AJ74">
            <v>24</v>
          </cell>
          <cell r="AK74">
            <v>24</v>
          </cell>
          <cell r="AL74">
            <v>23</v>
          </cell>
          <cell r="AM74">
            <v>-15</v>
          </cell>
          <cell r="AN74">
            <v>-15</v>
          </cell>
          <cell r="AO74">
            <v>-16</v>
          </cell>
          <cell r="AP74">
            <v>-17</v>
          </cell>
          <cell r="AQ74">
            <v>-17</v>
          </cell>
          <cell r="AR74">
            <v>-17</v>
          </cell>
          <cell r="AS74">
            <v>19</v>
          </cell>
          <cell r="AT74">
            <v>19</v>
          </cell>
          <cell r="AU74">
            <v>19</v>
          </cell>
          <cell r="AV74">
            <v>15</v>
          </cell>
          <cell r="AW74">
            <v>15</v>
          </cell>
          <cell r="AX74">
            <v>17</v>
          </cell>
          <cell r="AY74">
            <v>-16</v>
          </cell>
          <cell r="AZ74">
            <v>-16</v>
          </cell>
          <cell r="BA74">
            <v>-17</v>
          </cell>
          <cell r="BB74">
            <v>5</v>
          </cell>
          <cell r="BC74">
            <v>5</v>
          </cell>
          <cell r="BD74">
            <v>6</v>
          </cell>
          <cell r="BE74">
            <v>-9</v>
          </cell>
          <cell r="BF74">
            <v>-9</v>
          </cell>
          <cell r="BG74">
            <v>-9</v>
          </cell>
          <cell r="BH74">
            <v>-7</v>
          </cell>
          <cell r="BI74">
            <v>-7</v>
          </cell>
          <cell r="BJ74">
            <v>-6</v>
          </cell>
          <cell r="BK74">
            <v>5</v>
          </cell>
          <cell r="BL74">
            <v>5</v>
          </cell>
          <cell r="BM74">
            <v>6</v>
          </cell>
          <cell r="BN74">
            <v>12</v>
          </cell>
          <cell r="BO74">
            <v>12</v>
          </cell>
          <cell r="BP74">
            <v>14</v>
          </cell>
          <cell r="BQ74">
            <v>-3</v>
          </cell>
          <cell r="BR74">
            <v>-3</v>
          </cell>
          <cell r="BS74">
            <v>-1</v>
          </cell>
          <cell r="BT74">
            <v>14</v>
          </cell>
          <cell r="BU74">
            <v>14</v>
          </cell>
          <cell r="BV74">
            <v>12</v>
          </cell>
          <cell r="BW74">
            <v>-18</v>
          </cell>
          <cell r="BX74">
            <v>-18</v>
          </cell>
          <cell r="BY74">
            <v>-18</v>
          </cell>
          <cell r="BZ74">
            <v>-13</v>
          </cell>
          <cell r="CA74">
            <v>-13</v>
          </cell>
          <cell r="CB74">
            <v>-14</v>
          </cell>
          <cell r="CC74">
            <v>-38</v>
          </cell>
          <cell r="CD74">
            <v>-38</v>
          </cell>
          <cell r="CE74">
            <v>-37</v>
          </cell>
          <cell r="CF74">
            <v>4</v>
          </cell>
          <cell r="CG74">
            <v>4</v>
          </cell>
          <cell r="CH74">
            <v>3</v>
          </cell>
          <cell r="CI74">
            <v>-28</v>
          </cell>
          <cell r="CJ74">
            <v>-28</v>
          </cell>
          <cell r="CK74">
            <v>-29</v>
          </cell>
          <cell r="CL74">
            <v>-9</v>
          </cell>
          <cell r="CM74">
            <v>-9</v>
          </cell>
          <cell r="CN74">
            <v>-8</v>
          </cell>
          <cell r="CO74">
            <v>-23</v>
          </cell>
          <cell r="CP74">
            <v>-23</v>
          </cell>
          <cell r="CQ74">
            <v>-24</v>
          </cell>
          <cell r="CR74">
            <v>33</v>
          </cell>
          <cell r="CS74">
            <v>33</v>
          </cell>
          <cell r="CT74">
            <v>34</v>
          </cell>
          <cell r="CU74">
            <v>-13</v>
          </cell>
          <cell r="CV74">
            <v>-13</v>
          </cell>
          <cell r="CW74">
            <v>-12</v>
          </cell>
          <cell r="CX74">
            <v>-14</v>
          </cell>
          <cell r="CY74">
            <v>-14</v>
          </cell>
          <cell r="CZ74">
            <v>-12</v>
          </cell>
          <cell r="DA74">
            <v>-17</v>
          </cell>
          <cell r="DB74">
            <v>-17</v>
          </cell>
          <cell r="DC74">
            <v>-18</v>
          </cell>
          <cell r="DD74">
            <v>-7</v>
          </cell>
          <cell r="DE74">
            <v>-7</v>
          </cell>
          <cell r="DF74">
            <v>-5</v>
          </cell>
          <cell r="DG74">
            <v>-20</v>
          </cell>
          <cell r="DH74">
            <v>-20</v>
          </cell>
          <cell r="DI74">
            <v>-22</v>
          </cell>
          <cell r="DJ74">
            <v>-10</v>
          </cell>
          <cell r="DK74">
            <v>-10</v>
          </cell>
          <cell r="DL74">
            <v>-10</v>
          </cell>
          <cell r="DM74">
            <v>-24</v>
          </cell>
          <cell r="DN74">
            <v>-24</v>
          </cell>
          <cell r="DO74">
            <v>-22</v>
          </cell>
          <cell r="DP74">
            <v>14</v>
          </cell>
          <cell r="DQ74">
            <v>14</v>
          </cell>
          <cell r="DR74">
            <v>15</v>
          </cell>
          <cell r="DS74">
            <v>-33</v>
          </cell>
          <cell r="DT74">
            <v>-33</v>
          </cell>
          <cell r="DU74">
            <v>-31</v>
          </cell>
          <cell r="DV74">
            <v>-22</v>
          </cell>
          <cell r="DW74">
            <v>-22</v>
          </cell>
          <cell r="DX74">
            <v>-22</v>
          </cell>
          <cell r="DY74">
            <v>15</v>
          </cell>
          <cell r="DZ74">
            <v>14</v>
          </cell>
          <cell r="EA74">
            <v>16</v>
          </cell>
          <cell r="EB74">
            <v>-2</v>
          </cell>
          <cell r="EC74">
            <v>-3</v>
          </cell>
          <cell r="ED74">
            <v>-1</v>
          </cell>
          <cell r="EE74">
            <v>24</v>
          </cell>
          <cell r="EF74">
            <v>25</v>
          </cell>
          <cell r="EG74">
            <v>24</v>
          </cell>
          <cell r="EH74">
            <v>-10</v>
          </cell>
          <cell r="EI74">
            <v>-10</v>
          </cell>
          <cell r="EJ74">
            <v>-10</v>
          </cell>
          <cell r="EK74">
            <v>-14</v>
          </cell>
          <cell r="EL74">
            <v>-14</v>
          </cell>
          <cell r="EM74">
            <v>-13</v>
          </cell>
          <cell r="EN74">
            <v>-17</v>
          </cell>
          <cell r="EO74">
            <v>-18</v>
          </cell>
          <cell r="EP74">
            <v>-17</v>
          </cell>
          <cell r="EQ74">
            <v>-10</v>
          </cell>
          <cell r="ER74">
            <v>-10</v>
          </cell>
          <cell r="ES74">
            <v>-11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</row>
        <row r="75">
          <cell r="A75" t="str">
            <v>ANSS PSF</v>
          </cell>
          <cell r="C75">
            <v>411</v>
          </cell>
          <cell r="D75">
            <v>329</v>
          </cell>
          <cell r="E75">
            <v>405</v>
          </cell>
          <cell r="F75">
            <v>385</v>
          </cell>
          <cell r="G75">
            <v>311</v>
          </cell>
          <cell r="H75">
            <v>373</v>
          </cell>
          <cell r="I75">
            <v>352</v>
          </cell>
          <cell r="J75">
            <v>380</v>
          </cell>
          <cell r="K75">
            <v>356</v>
          </cell>
          <cell r="L75">
            <v>438</v>
          </cell>
          <cell r="M75">
            <v>480</v>
          </cell>
          <cell r="N75">
            <v>728</v>
          </cell>
          <cell r="O75">
            <v>324</v>
          </cell>
          <cell r="P75">
            <v>280</v>
          </cell>
          <cell r="Q75">
            <v>308</v>
          </cell>
          <cell r="R75">
            <v>347</v>
          </cell>
          <cell r="S75">
            <v>349</v>
          </cell>
          <cell r="T75">
            <v>345</v>
          </cell>
          <cell r="U75">
            <v>353</v>
          </cell>
          <cell r="V75">
            <v>323</v>
          </cell>
          <cell r="W75">
            <v>361</v>
          </cell>
          <cell r="X75">
            <v>624</v>
          </cell>
          <cell r="Y75">
            <v>635</v>
          </cell>
          <cell r="Z75">
            <v>689</v>
          </cell>
          <cell r="AA75">
            <v>239</v>
          </cell>
          <cell r="AB75">
            <v>180</v>
          </cell>
          <cell r="AC75">
            <v>328</v>
          </cell>
          <cell r="AD75">
            <v>351</v>
          </cell>
          <cell r="AE75">
            <v>323</v>
          </cell>
          <cell r="AF75">
            <v>324</v>
          </cell>
          <cell r="AG75">
            <v>374</v>
          </cell>
          <cell r="AH75">
            <v>397</v>
          </cell>
          <cell r="AI75">
            <v>320</v>
          </cell>
          <cell r="AJ75">
            <v>472</v>
          </cell>
          <cell r="AK75">
            <v>482</v>
          </cell>
          <cell r="AL75">
            <v>843</v>
          </cell>
          <cell r="AM75">
            <v>532</v>
          </cell>
          <cell r="AN75">
            <v>699</v>
          </cell>
          <cell r="AO75">
            <v>622</v>
          </cell>
          <cell r="AP75">
            <v>596</v>
          </cell>
          <cell r="AQ75">
            <v>473</v>
          </cell>
          <cell r="AR75">
            <v>497</v>
          </cell>
          <cell r="AS75">
            <v>675</v>
          </cell>
          <cell r="AT75">
            <v>729</v>
          </cell>
          <cell r="AU75">
            <v>726</v>
          </cell>
          <cell r="AV75">
            <v>827</v>
          </cell>
          <cell r="AW75">
            <v>827</v>
          </cell>
          <cell r="AX75">
            <v>476</v>
          </cell>
          <cell r="AY75">
            <v>554</v>
          </cell>
          <cell r="AZ75">
            <v>543</v>
          </cell>
          <cell r="BA75">
            <v>553</v>
          </cell>
          <cell r="BB75">
            <v>676</v>
          </cell>
          <cell r="BC75">
            <v>692</v>
          </cell>
          <cell r="BD75">
            <v>690</v>
          </cell>
          <cell r="BE75">
            <v>515</v>
          </cell>
          <cell r="BF75">
            <v>521</v>
          </cell>
          <cell r="BG75">
            <v>459</v>
          </cell>
          <cell r="BH75">
            <v>989</v>
          </cell>
          <cell r="BI75">
            <v>1016</v>
          </cell>
          <cell r="BJ75">
            <v>767</v>
          </cell>
          <cell r="BK75">
            <v>833</v>
          </cell>
          <cell r="BL75">
            <v>827</v>
          </cell>
          <cell r="BM75">
            <v>820</v>
          </cell>
          <cell r="BN75">
            <v>830</v>
          </cell>
          <cell r="BO75">
            <v>812</v>
          </cell>
          <cell r="BP75">
            <v>831</v>
          </cell>
          <cell r="BQ75">
            <v>809</v>
          </cell>
          <cell r="BR75">
            <v>841</v>
          </cell>
          <cell r="BS75">
            <v>751</v>
          </cell>
          <cell r="BT75">
            <v>979</v>
          </cell>
          <cell r="BU75">
            <v>799</v>
          </cell>
          <cell r="BV75">
            <v>1056</v>
          </cell>
          <cell r="BW75">
            <v>442</v>
          </cell>
          <cell r="BX75">
            <v>1128</v>
          </cell>
          <cell r="BY75">
            <v>892</v>
          </cell>
          <cell r="BZ75">
            <v>421</v>
          </cell>
          <cell r="CA75">
            <v>772</v>
          </cell>
          <cell r="CB75">
            <v>775</v>
          </cell>
          <cell r="CC75">
            <v>500</v>
          </cell>
          <cell r="CD75">
            <v>918</v>
          </cell>
          <cell r="CE75">
            <v>833</v>
          </cell>
          <cell r="CF75">
            <v>1161</v>
          </cell>
          <cell r="CG75">
            <v>1629</v>
          </cell>
          <cell r="CH75">
            <v>1579</v>
          </cell>
          <cell r="CI75">
            <v>429</v>
          </cell>
          <cell r="CJ75">
            <v>888</v>
          </cell>
          <cell r="CK75">
            <v>867</v>
          </cell>
          <cell r="CL75">
            <v>566</v>
          </cell>
          <cell r="CM75">
            <v>852</v>
          </cell>
          <cell r="CN75">
            <v>833</v>
          </cell>
          <cell r="CO75">
            <v>1218</v>
          </cell>
          <cell r="CP75">
            <v>1426</v>
          </cell>
          <cell r="CQ75">
            <v>1207</v>
          </cell>
          <cell r="CR75">
            <v>1117</v>
          </cell>
          <cell r="CS75">
            <v>1442</v>
          </cell>
          <cell r="CT75">
            <v>1616</v>
          </cell>
          <cell r="CU75">
            <v>1049</v>
          </cell>
          <cell r="CV75">
            <v>1369</v>
          </cell>
          <cell r="CW75">
            <v>925</v>
          </cell>
          <cell r="CX75">
            <v>711</v>
          </cell>
          <cell r="CY75">
            <v>956</v>
          </cell>
          <cell r="CZ75">
            <v>939</v>
          </cell>
          <cell r="DA75">
            <v>911</v>
          </cell>
          <cell r="DB75">
            <v>1167</v>
          </cell>
          <cell r="DC75">
            <v>881</v>
          </cell>
          <cell r="DD75">
            <v>2050</v>
          </cell>
          <cell r="DE75">
            <v>2486</v>
          </cell>
          <cell r="DF75">
            <v>1893</v>
          </cell>
          <cell r="DG75">
            <v>790</v>
          </cell>
          <cell r="DH75">
            <v>841</v>
          </cell>
          <cell r="DI75">
            <v>820</v>
          </cell>
          <cell r="DJ75">
            <v>950</v>
          </cell>
          <cell r="DK75">
            <v>968</v>
          </cell>
          <cell r="DL75">
            <v>1092</v>
          </cell>
          <cell r="DM75">
            <v>1096</v>
          </cell>
          <cell r="DN75">
            <v>1137</v>
          </cell>
          <cell r="DO75">
            <v>996</v>
          </cell>
          <cell r="DP75">
            <v>1927</v>
          </cell>
          <cell r="DQ75">
            <v>2214</v>
          </cell>
          <cell r="DR75">
            <v>1969</v>
          </cell>
          <cell r="DS75">
            <v>735</v>
          </cell>
          <cell r="DT75">
            <v>825</v>
          </cell>
          <cell r="DU75">
            <v>759</v>
          </cell>
          <cell r="DV75">
            <v>805</v>
          </cell>
          <cell r="DW75">
            <v>722</v>
          </cell>
          <cell r="DX75">
            <v>19367</v>
          </cell>
          <cell r="DY75">
            <v>4572</v>
          </cell>
          <cell r="DZ75">
            <v>1507</v>
          </cell>
          <cell r="EA75">
            <v>1559</v>
          </cell>
          <cell r="EB75">
            <v>2886</v>
          </cell>
          <cell r="EC75">
            <v>2977</v>
          </cell>
          <cell r="ED75">
            <v>4786</v>
          </cell>
          <cell r="EE75">
            <v>1259</v>
          </cell>
          <cell r="EF75">
            <v>1412</v>
          </cell>
          <cell r="EG75">
            <v>792</v>
          </cell>
          <cell r="EH75">
            <v>1897</v>
          </cell>
          <cell r="EI75">
            <v>1501</v>
          </cell>
          <cell r="EJ75">
            <v>1011</v>
          </cell>
          <cell r="EK75">
            <v>1505</v>
          </cell>
          <cell r="EL75">
            <v>1493</v>
          </cell>
          <cell r="EM75">
            <v>1052</v>
          </cell>
          <cell r="EN75">
            <v>2975</v>
          </cell>
          <cell r="EO75">
            <v>3058</v>
          </cell>
          <cell r="EP75">
            <v>2025</v>
          </cell>
          <cell r="EQ75">
            <v>1475</v>
          </cell>
          <cell r="ER75">
            <v>1685</v>
          </cell>
          <cell r="ES75">
            <v>689</v>
          </cell>
          <cell r="ET75">
            <v>2555</v>
          </cell>
          <cell r="EU75">
            <v>2001</v>
          </cell>
          <cell r="EV75">
            <v>1323</v>
          </cell>
          <cell r="EW75">
            <v>2120</v>
          </cell>
          <cell r="EX75">
            <v>2099</v>
          </cell>
          <cell r="EY75">
            <v>1488</v>
          </cell>
          <cell r="EZ75">
            <v>657</v>
          </cell>
          <cell r="FA75">
            <v>904</v>
          </cell>
          <cell r="FB75">
            <v>-758</v>
          </cell>
        </row>
        <row r="76">
          <cell r="A76" t="str">
            <v>ANST PSF</v>
          </cell>
          <cell r="C76">
            <v>20</v>
          </cell>
          <cell r="D76">
            <v>32</v>
          </cell>
          <cell r="E76">
            <v>25</v>
          </cell>
          <cell r="F76">
            <v>21</v>
          </cell>
          <cell r="G76">
            <v>21</v>
          </cell>
          <cell r="H76">
            <v>80</v>
          </cell>
          <cell r="I76">
            <v>44</v>
          </cell>
          <cell r="J76">
            <v>42</v>
          </cell>
          <cell r="K76">
            <v>20</v>
          </cell>
          <cell r="L76">
            <v>27</v>
          </cell>
          <cell r="M76">
            <v>27</v>
          </cell>
          <cell r="N76">
            <v>27</v>
          </cell>
          <cell r="O76">
            <v>5</v>
          </cell>
          <cell r="P76">
            <v>47</v>
          </cell>
          <cell r="Q76">
            <v>23</v>
          </cell>
          <cell r="R76">
            <v>24</v>
          </cell>
          <cell r="S76">
            <v>25</v>
          </cell>
          <cell r="T76">
            <v>28</v>
          </cell>
          <cell r="U76">
            <v>27</v>
          </cell>
          <cell r="V76">
            <v>28</v>
          </cell>
          <cell r="W76">
            <v>22</v>
          </cell>
          <cell r="X76">
            <v>57</v>
          </cell>
          <cell r="Y76">
            <v>4</v>
          </cell>
          <cell r="Z76">
            <v>43</v>
          </cell>
          <cell r="AA76">
            <v>42</v>
          </cell>
          <cell r="AB76">
            <v>91</v>
          </cell>
          <cell r="AC76">
            <v>-22</v>
          </cell>
          <cell r="AD76">
            <v>29</v>
          </cell>
          <cell r="AE76">
            <v>57</v>
          </cell>
          <cell r="AF76">
            <v>59</v>
          </cell>
          <cell r="AG76">
            <v>27</v>
          </cell>
          <cell r="AH76">
            <v>14</v>
          </cell>
          <cell r="AI76">
            <v>86</v>
          </cell>
          <cell r="AJ76">
            <v>54</v>
          </cell>
          <cell r="AK76">
            <v>43</v>
          </cell>
          <cell r="AL76">
            <v>62</v>
          </cell>
          <cell r="AM76">
            <v>216</v>
          </cell>
          <cell r="AN76">
            <v>6</v>
          </cell>
          <cell r="AO76">
            <v>108</v>
          </cell>
          <cell r="AP76">
            <v>47</v>
          </cell>
          <cell r="AQ76">
            <v>48</v>
          </cell>
          <cell r="AR76">
            <v>49</v>
          </cell>
          <cell r="AS76">
            <v>238</v>
          </cell>
          <cell r="AT76">
            <v>41</v>
          </cell>
          <cell r="AU76">
            <v>39</v>
          </cell>
          <cell r="AV76">
            <v>69</v>
          </cell>
          <cell r="AW76">
            <v>69</v>
          </cell>
          <cell r="AX76">
            <v>72</v>
          </cell>
          <cell r="AY76">
            <v>277</v>
          </cell>
          <cell r="AZ76">
            <v>54</v>
          </cell>
          <cell r="BA76">
            <v>62</v>
          </cell>
          <cell r="BB76">
            <v>70</v>
          </cell>
          <cell r="BC76">
            <v>58</v>
          </cell>
          <cell r="BD76">
            <v>61</v>
          </cell>
          <cell r="BE76">
            <v>248</v>
          </cell>
          <cell r="BF76">
            <v>46</v>
          </cell>
          <cell r="BG76">
            <v>101</v>
          </cell>
          <cell r="BH76">
            <v>82</v>
          </cell>
          <cell r="BI76">
            <v>56</v>
          </cell>
          <cell r="BJ76">
            <v>81</v>
          </cell>
          <cell r="BK76">
            <v>287</v>
          </cell>
          <cell r="BL76">
            <v>78</v>
          </cell>
          <cell r="BM76">
            <v>80</v>
          </cell>
          <cell r="BN76">
            <v>72</v>
          </cell>
          <cell r="BO76">
            <v>95</v>
          </cell>
          <cell r="BP76">
            <v>75</v>
          </cell>
          <cell r="BQ76">
            <v>240</v>
          </cell>
          <cell r="BR76">
            <v>66</v>
          </cell>
          <cell r="BS76">
            <v>104</v>
          </cell>
          <cell r="BT76">
            <v>23</v>
          </cell>
          <cell r="BU76">
            <v>182</v>
          </cell>
          <cell r="BV76">
            <v>43</v>
          </cell>
          <cell r="BW76">
            <v>196</v>
          </cell>
          <cell r="BX76">
            <v>122</v>
          </cell>
          <cell r="BY76">
            <v>-13</v>
          </cell>
          <cell r="BZ76">
            <v>51</v>
          </cell>
          <cell r="CA76">
            <v>50</v>
          </cell>
          <cell r="CB76">
            <v>51</v>
          </cell>
          <cell r="CC76">
            <v>201</v>
          </cell>
          <cell r="CD76">
            <v>27</v>
          </cell>
          <cell r="CE76">
            <v>107</v>
          </cell>
          <cell r="CF76">
            <v>-2</v>
          </cell>
          <cell r="CG76">
            <v>-1</v>
          </cell>
          <cell r="CH76">
            <v>183</v>
          </cell>
          <cell r="CI76">
            <v>291</v>
          </cell>
          <cell r="CJ76">
            <v>13</v>
          </cell>
          <cell r="CK76">
            <v>40</v>
          </cell>
          <cell r="CL76">
            <v>58</v>
          </cell>
          <cell r="CM76">
            <v>69</v>
          </cell>
          <cell r="CN76">
            <v>64</v>
          </cell>
          <cell r="CO76">
            <v>163</v>
          </cell>
          <cell r="CP76">
            <v>6</v>
          </cell>
          <cell r="CQ76">
            <v>196</v>
          </cell>
          <cell r="CR76">
            <v>153</v>
          </cell>
          <cell r="CS76">
            <v>39</v>
          </cell>
          <cell r="CT76">
            <v>110</v>
          </cell>
          <cell r="CU76">
            <v>44</v>
          </cell>
          <cell r="CV76">
            <v>43</v>
          </cell>
          <cell r="CW76">
            <v>85</v>
          </cell>
          <cell r="CX76">
            <v>72</v>
          </cell>
          <cell r="CY76">
            <v>73</v>
          </cell>
          <cell r="CZ76">
            <v>74</v>
          </cell>
          <cell r="DA76">
            <v>74</v>
          </cell>
          <cell r="DB76">
            <v>75</v>
          </cell>
          <cell r="DC76">
            <v>406</v>
          </cell>
          <cell r="DD76">
            <v>74</v>
          </cell>
          <cell r="DE76">
            <v>74</v>
          </cell>
          <cell r="DF76">
            <v>319</v>
          </cell>
          <cell r="DG76">
            <v>103</v>
          </cell>
          <cell r="DH76">
            <v>78</v>
          </cell>
          <cell r="DI76">
            <v>79</v>
          </cell>
          <cell r="DJ76">
            <v>108</v>
          </cell>
          <cell r="DK76">
            <v>89</v>
          </cell>
          <cell r="DL76">
            <v>83</v>
          </cell>
          <cell r="DM76">
            <v>115</v>
          </cell>
          <cell r="DN76">
            <v>54</v>
          </cell>
          <cell r="DO76">
            <v>321</v>
          </cell>
          <cell r="DP76">
            <v>159</v>
          </cell>
          <cell r="DQ76">
            <v>139</v>
          </cell>
          <cell r="DR76">
            <v>173</v>
          </cell>
          <cell r="DS76">
            <v>88</v>
          </cell>
          <cell r="DT76">
            <v>93</v>
          </cell>
          <cell r="DU76">
            <v>70</v>
          </cell>
          <cell r="DV76">
            <v>84</v>
          </cell>
          <cell r="DW76">
            <v>74</v>
          </cell>
          <cell r="DX76">
            <v>19027</v>
          </cell>
          <cell r="DY76">
            <v>3685</v>
          </cell>
          <cell r="DZ76">
            <v>722</v>
          </cell>
          <cell r="EA76">
            <v>885</v>
          </cell>
          <cell r="EB76">
            <v>395</v>
          </cell>
          <cell r="EC76">
            <v>170</v>
          </cell>
          <cell r="ED76">
            <v>1819</v>
          </cell>
          <cell r="EE76">
            <v>163</v>
          </cell>
          <cell r="EF76">
            <v>92</v>
          </cell>
          <cell r="EG76">
            <v>87</v>
          </cell>
          <cell r="EH76">
            <v>543</v>
          </cell>
          <cell r="EI76">
            <v>186</v>
          </cell>
          <cell r="EJ76">
            <v>110</v>
          </cell>
          <cell r="EK76">
            <v>98</v>
          </cell>
          <cell r="EL76">
            <v>124</v>
          </cell>
          <cell r="EM76">
            <v>281</v>
          </cell>
          <cell r="EN76">
            <v>84</v>
          </cell>
          <cell r="EO76">
            <v>208</v>
          </cell>
          <cell r="EP76">
            <v>38</v>
          </cell>
          <cell r="EQ76">
            <v>111</v>
          </cell>
          <cell r="ER76">
            <v>109</v>
          </cell>
          <cell r="ES76">
            <v>112</v>
          </cell>
          <cell r="ET76">
            <v>51</v>
          </cell>
          <cell r="EU76">
            <v>50</v>
          </cell>
          <cell r="EV76">
            <v>50</v>
          </cell>
          <cell r="EW76">
            <v>50</v>
          </cell>
          <cell r="EX76">
            <v>50</v>
          </cell>
          <cell r="EY76">
            <v>50</v>
          </cell>
          <cell r="EZ76">
            <v>50</v>
          </cell>
          <cell r="FA76">
            <v>50</v>
          </cell>
          <cell r="FB76">
            <v>184</v>
          </cell>
        </row>
        <row r="77">
          <cell r="A77" t="str">
            <v>BGKI PSF</v>
          </cell>
          <cell r="C77">
            <v>-3</v>
          </cell>
          <cell r="D77">
            <v>-3</v>
          </cell>
          <cell r="E77">
            <v>-2</v>
          </cell>
          <cell r="F77">
            <v>-3</v>
          </cell>
          <cell r="G77">
            <v>-3</v>
          </cell>
          <cell r="H77">
            <v>-2</v>
          </cell>
          <cell r="I77">
            <v>-4</v>
          </cell>
          <cell r="J77">
            <v>-4</v>
          </cell>
          <cell r="K77">
            <v>-3</v>
          </cell>
          <cell r="L77">
            <v>-3</v>
          </cell>
          <cell r="M77">
            <v>-3</v>
          </cell>
          <cell r="N77">
            <v>-4</v>
          </cell>
          <cell r="O77">
            <v>-4</v>
          </cell>
          <cell r="P77">
            <v>-4</v>
          </cell>
          <cell r="Q77">
            <v>-5</v>
          </cell>
          <cell r="R77">
            <v>-5</v>
          </cell>
          <cell r="S77">
            <v>-5</v>
          </cell>
          <cell r="T77">
            <v>-5</v>
          </cell>
          <cell r="U77">
            <v>-5</v>
          </cell>
          <cell r="V77">
            <v>-5</v>
          </cell>
          <cell r="W77">
            <v>-5</v>
          </cell>
          <cell r="X77">
            <v>-4</v>
          </cell>
          <cell r="Y77">
            <v>-4</v>
          </cell>
          <cell r="Z77">
            <v>-4</v>
          </cell>
          <cell r="AA77">
            <v>-4</v>
          </cell>
          <cell r="AB77">
            <v>-4</v>
          </cell>
          <cell r="AC77">
            <v>-4</v>
          </cell>
          <cell r="AD77">
            <v>-4</v>
          </cell>
          <cell r="AE77">
            <v>-4</v>
          </cell>
          <cell r="AF77">
            <v>-5</v>
          </cell>
          <cell r="AG77">
            <v>0</v>
          </cell>
          <cell r="AH77">
            <v>0</v>
          </cell>
          <cell r="AI77">
            <v>1</v>
          </cell>
          <cell r="AJ77">
            <v>-2</v>
          </cell>
          <cell r="AK77">
            <v>-2</v>
          </cell>
          <cell r="AL77">
            <v>-1</v>
          </cell>
          <cell r="AM77">
            <v>-3</v>
          </cell>
          <cell r="AN77">
            <v>-3</v>
          </cell>
          <cell r="AO77">
            <v>-2</v>
          </cell>
          <cell r="AP77">
            <v>-1</v>
          </cell>
          <cell r="AQ77">
            <v>-1</v>
          </cell>
          <cell r="AR77">
            <v>-1</v>
          </cell>
          <cell r="AS77">
            <v>-1</v>
          </cell>
          <cell r="AT77">
            <v>-1</v>
          </cell>
          <cell r="AU77">
            <v>0</v>
          </cell>
          <cell r="AV77">
            <v>-2</v>
          </cell>
          <cell r="AW77">
            <v>-2</v>
          </cell>
          <cell r="AX77">
            <v>-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</row>
        <row r="78">
          <cell r="A78" t="str">
            <v>BGKJ PSF</v>
          </cell>
          <cell r="C78">
            <v>6</v>
          </cell>
          <cell r="D78">
            <v>6</v>
          </cell>
          <cell r="E78">
            <v>6</v>
          </cell>
          <cell r="F78">
            <v>6</v>
          </cell>
          <cell r="G78">
            <v>6</v>
          </cell>
          <cell r="H78">
            <v>6</v>
          </cell>
          <cell r="I78">
            <v>6</v>
          </cell>
          <cell r="J78">
            <v>6</v>
          </cell>
          <cell r="K78">
            <v>6</v>
          </cell>
          <cell r="L78">
            <v>6</v>
          </cell>
          <cell r="M78">
            <v>6</v>
          </cell>
          <cell r="N78">
            <v>6</v>
          </cell>
          <cell r="O78">
            <v>9</v>
          </cell>
          <cell r="P78">
            <v>9</v>
          </cell>
          <cell r="Q78">
            <v>8</v>
          </cell>
          <cell r="R78">
            <v>9</v>
          </cell>
          <cell r="S78">
            <v>9</v>
          </cell>
          <cell r="T78">
            <v>9</v>
          </cell>
          <cell r="U78">
            <v>9</v>
          </cell>
          <cell r="V78">
            <v>9</v>
          </cell>
          <cell r="W78">
            <v>9</v>
          </cell>
          <cell r="X78">
            <v>9</v>
          </cell>
          <cell r="Y78">
            <v>9</v>
          </cell>
          <cell r="Z78">
            <v>9</v>
          </cell>
          <cell r="AA78">
            <v>9</v>
          </cell>
          <cell r="AB78">
            <v>9</v>
          </cell>
          <cell r="AC78">
            <v>9</v>
          </cell>
          <cell r="AD78">
            <v>11</v>
          </cell>
          <cell r="AE78">
            <v>11</v>
          </cell>
          <cell r="AF78">
            <v>11</v>
          </cell>
          <cell r="AG78">
            <v>11</v>
          </cell>
          <cell r="AH78">
            <v>11</v>
          </cell>
          <cell r="AI78">
            <v>11</v>
          </cell>
          <cell r="AJ78">
            <v>-11</v>
          </cell>
          <cell r="AK78">
            <v>-11</v>
          </cell>
          <cell r="AL78">
            <v>-10</v>
          </cell>
          <cell r="AM78">
            <v>-10</v>
          </cell>
          <cell r="AN78">
            <v>-10</v>
          </cell>
          <cell r="AO78">
            <v>-10</v>
          </cell>
          <cell r="AP78">
            <v>-12</v>
          </cell>
          <cell r="AQ78">
            <v>-12</v>
          </cell>
          <cell r="AR78">
            <v>-11</v>
          </cell>
          <cell r="AS78">
            <v>-12</v>
          </cell>
          <cell r="AT78">
            <v>-12</v>
          </cell>
          <cell r="AU78">
            <v>-12</v>
          </cell>
          <cell r="AV78">
            <v>-11</v>
          </cell>
          <cell r="AW78">
            <v>-11</v>
          </cell>
          <cell r="AX78">
            <v>-12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</row>
        <row r="79">
          <cell r="A79" t="str">
            <v>BGKK PSF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</row>
        <row r="80">
          <cell r="A80" t="str">
            <v>BGKL PSF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</row>
        <row r="81">
          <cell r="A81" t="str">
            <v>BKOF PSF</v>
          </cell>
          <cell r="C81">
            <v>31</v>
          </cell>
          <cell r="D81">
            <v>31</v>
          </cell>
          <cell r="E81">
            <v>31</v>
          </cell>
          <cell r="F81">
            <v>21</v>
          </cell>
          <cell r="G81">
            <v>21</v>
          </cell>
          <cell r="H81">
            <v>20</v>
          </cell>
          <cell r="I81">
            <v>28</v>
          </cell>
          <cell r="J81">
            <v>28</v>
          </cell>
          <cell r="K81">
            <v>28</v>
          </cell>
          <cell r="L81">
            <v>28</v>
          </cell>
          <cell r="M81">
            <v>28</v>
          </cell>
          <cell r="N81">
            <v>27</v>
          </cell>
          <cell r="O81">
            <v>46</v>
          </cell>
          <cell r="P81">
            <v>46</v>
          </cell>
          <cell r="Q81">
            <v>45</v>
          </cell>
          <cell r="R81">
            <v>34</v>
          </cell>
          <cell r="S81">
            <v>34</v>
          </cell>
          <cell r="T81">
            <v>35</v>
          </cell>
          <cell r="U81">
            <v>36</v>
          </cell>
          <cell r="V81">
            <v>36</v>
          </cell>
          <cell r="W81">
            <v>35</v>
          </cell>
          <cell r="X81">
            <v>36</v>
          </cell>
          <cell r="Y81">
            <v>36</v>
          </cell>
          <cell r="Z81">
            <v>37</v>
          </cell>
          <cell r="AA81">
            <v>46</v>
          </cell>
          <cell r="AB81">
            <v>46</v>
          </cell>
          <cell r="AC81">
            <v>47</v>
          </cell>
          <cell r="AD81">
            <v>34</v>
          </cell>
          <cell r="AE81">
            <v>34</v>
          </cell>
          <cell r="AF81">
            <v>34</v>
          </cell>
          <cell r="AG81">
            <v>37</v>
          </cell>
          <cell r="AH81">
            <v>37</v>
          </cell>
          <cell r="AI81">
            <v>37</v>
          </cell>
          <cell r="AJ81">
            <v>41</v>
          </cell>
          <cell r="AK81">
            <v>41</v>
          </cell>
          <cell r="AL81">
            <v>41</v>
          </cell>
          <cell r="AM81">
            <v>47</v>
          </cell>
          <cell r="AN81">
            <v>47</v>
          </cell>
          <cell r="AO81">
            <v>48</v>
          </cell>
          <cell r="AP81">
            <v>41</v>
          </cell>
          <cell r="AQ81">
            <v>41</v>
          </cell>
          <cell r="AR81">
            <v>40</v>
          </cell>
          <cell r="AS81">
            <v>38</v>
          </cell>
          <cell r="AT81">
            <v>38</v>
          </cell>
          <cell r="AU81">
            <v>39</v>
          </cell>
          <cell r="AV81">
            <v>41</v>
          </cell>
          <cell r="AW81">
            <v>41</v>
          </cell>
          <cell r="AX81">
            <v>40</v>
          </cell>
          <cell r="AY81">
            <v>49</v>
          </cell>
          <cell r="AZ81">
            <v>49</v>
          </cell>
          <cell r="BA81">
            <v>48</v>
          </cell>
          <cell r="BB81">
            <v>43</v>
          </cell>
          <cell r="BC81">
            <v>43</v>
          </cell>
          <cell r="BD81">
            <v>43</v>
          </cell>
          <cell r="BE81">
            <v>48</v>
          </cell>
          <cell r="BF81">
            <v>48</v>
          </cell>
          <cell r="BG81">
            <v>48</v>
          </cell>
          <cell r="BH81">
            <v>42</v>
          </cell>
          <cell r="BI81">
            <v>42</v>
          </cell>
          <cell r="BJ81">
            <v>42</v>
          </cell>
          <cell r="BK81">
            <v>57</v>
          </cell>
          <cell r="BL81">
            <v>57</v>
          </cell>
          <cell r="BM81">
            <v>57</v>
          </cell>
          <cell r="BN81">
            <v>54</v>
          </cell>
          <cell r="BO81">
            <v>54</v>
          </cell>
          <cell r="BP81">
            <v>54</v>
          </cell>
          <cell r="BQ81">
            <v>49</v>
          </cell>
          <cell r="BR81">
            <v>49</v>
          </cell>
          <cell r="BS81">
            <v>50</v>
          </cell>
          <cell r="BT81">
            <v>52</v>
          </cell>
          <cell r="BU81">
            <v>52</v>
          </cell>
          <cell r="BV81">
            <v>51</v>
          </cell>
          <cell r="BW81">
            <v>60</v>
          </cell>
          <cell r="BX81">
            <v>60</v>
          </cell>
          <cell r="BY81">
            <v>59</v>
          </cell>
          <cell r="BZ81">
            <v>59</v>
          </cell>
          <cell r="CA81">
            <v>59</v>
          </cell>
          <cell r="CB81">
            <v>59</v>
          </cell>
          <cell r="CC81">
            <v>54</v>
          </cell>
          <cell r="CD81">
            <v>54</v>
          </cell>
          <cell r="CE81">
            <v>53</v>
          </cell>
          <cell r="CF81">
            <v>52</v>
          </cell>
          <cell r="CG81">
            <v>52</v>
          </cell>
          <cell r="CH81">
            <v>52</v>
          </cell>
          <cell r="CI81">
            <v>67</v>
          </cell>
          <cell r="CJ81">
            <v>67</v>
          </cell>
          <cell r="CK81">
            <v>66</v>
          </cell>
          <cell r="CL81">
            <v>65</v>
          </cell>
          <cell r="CM81">
            <v>65</v>
          </cell>
          <cell r="CN81">
            <v>64</v>
          </cell>
          <cell r="CO81">
            <v>61</v>
          </cell>
          <cell r="CP81">
            <v>61</v>
          </cell>
          <cell r="CQ81">
            <v>61</v>
          </cell>
          <cell r="CR81">
            <v>59</v>
          </cell>
          <cell r="CS81">
            <v>59</v>
          </cell>
          <cell r="CT81">
            <v>58</v>
          </cell>
          <cell r="CU81">
            <v>70</v>
          </cell>
          <cell r="CV81">
            <v>70</v>
          </cell>
          <cell r="CW81">
            <v>70</v>
          </cell>
          <cell r="CX81">
            <v>71</v>
          </cell>
          <cell r="CY81">
            <v>71</v>
          </cell>
          <cell r="CZ81">
            <v>72</v>
          </cell>
          <cell r="DA81">
            <v>68</v>
          </cell>
          <cell r="DB81">
            <v>68</v>
          </cell>
          <cell r="DC81">
            <v>68</v>
          </cell>
          <cell r="DD81">
            <v>66</v>
          </cell>
          <cell r="DE81">
            <v>66</v>
          </cell>
          <cell r="DF81">
            <v>65</v>
          </cell>
          <cell r="DG81">
            <v>79</v>
          </cell>
          <cell r="DH81">
            <v>79</v>
          </cell>
          <cell r="DI81">
            <v>80</v>
          </cell>
          <cell r="DJ81">
            <v>77</v>
          </cell>
          <cell r="DK81">
            <v>77</v>
          </cell>
          <cell r="DL81">
            <v>78</v>
          </cell>
          <cell r="DM81">
            <v>70</v>
          </cell>
          <cell r="DN81">
            <v>70</v>
          </cell>
          <cell r="DO81">
            <v>70</v>
          </cell>
          <cell r="DP81">
            <v>72</v>
          </cell>
          <cell r="DQ81">
            <v>72</v>
          </cell>
          <cell r="DR81">
            <v>73</v>
          </cell>
          <cell r="DS81">
            <v>91</v>
          </cell>
          <cell r="DT81">
            <v>91</v>
          </cell>
          <cell r="DU81">
            <v>92</v>
          </cell>
          <cell r="DV81">
            <v>74</v>
          </cell>
          <cell r="DW81">
            <v>74</v>
          </cell>
          <cell r="DX81">
            <v>74</v>
          </cell>
          <cell r="DY81">
            <v>80</v>
          </cell>
          <cell r="DZ81">
            <v>80</v>
          </cell>
          <cell r="EA81">
            <v>81</v>
          </cell>
          <cell r="EB81">
            <v>42</v>
          </cell>
          <cell r="EC81">
            <v>42</v>
          </cell>
          <cell r="ED81">
            <v>42</v>
          </cell>
          <cell r="EE81">
            <v>84</v>
          </cell>
          <cell r="EF81">
            <v>84</v>
          </cell>
          <cell r="EG81">
            <v>84</v>
          </cell>
          <cell r="EH81">
            <v>71</v>
          </cell>
          <cell r="EI81">
            <v>71</v>
          </cell>
          <cell r="EJ81">
            <v>72</v>
          </cell>
          <cell r="EK81">
            <v>83</v>
          </cell>
          <cell r="EL81">
            <v>83</v>
          </cell>
          <cell r="EM81">
            <v>84</v>
          </cell>
          <cell r="EN81">
            <v>77</v>
          </cell>
          <cell r="EO81">
            <v>77</v>
          </cell>
          <cell r="EP81">
            <v>76</v>
          </cell>
          <cell r="EQ81">
            <v>100</v>
          </cell>
          <cell r="ER81">
            <v>100</v>
          </cell>
          <cell r="ES81">
            <v>99</v>
          </cell>
          <cell r="ET81">
            <v>86</v>
          </cell>
          <cell r="EU81">
            <v>86</v>
          </cell>
          <cell r="EV81">
            <v>85</v>
          </cell>
          <cell r="EW81">
            <v>78</v>
          </cell>
          <cell r="EX81">
            <v>78</v>
          </cell>
          <cell r="EY81">
            <v>78</v>
          </cell>
          <cell r="EZ81">
            <v>103</v>
          </cell>
          <cell r="FA81">
            <v>103</v>
          </cell>
          <cell r="FB81">
            <v>104</v>
          </cell>
        </row>
        <row r="82">
          <cell r="A82" t="str">
            <v>BKOG PSF</v>
          </cell>
          <cell r="C82">
            <v>5</v>
          </cell>
          <cell r="D82">
            <v>-7</v>
          </cell>
          <cell r="E82">
            <v>1</v>
          </cell>
          <cell r="F82">
            <v>-13</v>
          </cell>
          <cell r="G82">
            <v>-13</v>
          </cell>
          <cell r="H82">
            <v>-5</v>
          </cell>
          <cell r="I82">
            <v>3</v>
          </cell>
          <cell r="J82">
            <v>11</v>
          </cell>
          <cell r="K82">
            <v>8</v>
          </cell>
          <cell r="L82">
            <v>-1</v>
          </cell>
          <cell r="M82">
            <v>4</v>
          </cell>
          <cell r="N82">
            <v>-4</v>
          </cell>
          <cell r="O82">
            <v>21</v>
          </cell>
          <cell r="P82">
            <v>19</v>
          </cell>
          <cell r="Q82">
            <v>14</v>
          </cell>
          <cell r="R82">
            <v>-12</v>
          </cell>
          <cell r="S82">
            <v>-16</v>
          </cell>
          <cell r="T82">
            <v>-6</v>
          </cell>
          <cell r="U82">
            <v>-13</v>
          </cell>
          <cell r="V82">
            <v>6</v>
          </cell>
          <cell r="W82">
            <v>11</v>
          </cell>
          <cell r="X82">
            <v>-7</v>
          </cell>
          <cell r="Y82">
            <v>-1</v>
          </cell>
          <cell r="Z82">
            <v>10</v>
          </cell>
          <cell r="AA82">
            <v>21</v>
          </cell>
          <cell r="AB82">
            <v>-5</v>
          </cell>
          <cell r="AC82">
            <v>14</v>
          </cell>
          <cell r="AD82">
            <v>-1</v>
          </cell>
          <cell r="AE82">
            <v>-29</v>
          </cell>
          <cell r="AF82">
            <v>-7</v>
          </cell>
          <cell r="AG82">
            <v>4</v>
          </cell>
          <cell r="AH82">
            <v>1</v>
          </cell>
          <cell r="AI82">
            <v>4</v>
          </cell>
          <cell r="AJ82">
            <v>16</v>
          </cell>
          <cell r="AK82">
            <v>3</v>
          </cell>
          <cell r="AL82">
            <v>-7</v>
          </cell>
          <cell r="AM82">
            <v>2</v>
          </cell>
          <cell r="AN82">
            <v>1</v>
          </cell>
          <cell r="AO82">
            <v>16</v>
          </cell>
          <cell r="AP82">
            <v>-11</v>
          </cell>
          <cell r="AQ82">
            <v>-12</v>
          </cell>
          <cell r="AR82">
            <v>3</v>
          </cell>
          <cell r="AS82">
            <v>-8</v>
          </cell>
          <cell r="AT82">
            <v>0</v>
          </cell>
          <cell r="AU82">
            <v>1</v>
          </cell>
          <cell r="AV82">
            <v>-8</v>
          </cell>
          <cell r="AW82">
            <v>-1</v>
          </cell>
          <cell r="AX82">
            <v>16</v>
          </cell>
          <cell r="AY82">
            <v>-2</v>
          </cell>
          <cell r="AZ82">
            <v>6</v>
          </cell>
          <cell r="BA82">
            <v>20</v>
          </cell>
          <cell r="BB82">
            <v>-18</v>
          </cell>
          <cell r="BC82">
            <v>-12</v>
          </cell>
          <cell r="BD82">
            <v>13</v>
          </cell>
          <cell r="BE82">
            <v>-26</v>
          </cell>
          <cell r="BF82">
            <v>21</v>
          </cell>
          <cell r="BG82">
            <v>20</v>
          </cell>
          <cell r="BH82">
            <v>-14</v>
          </cell>
          <cell r="BI82">
            <v>-2</v>
          </cell>
          <cell r="BJ82">
            <v>-2</v>
          </cell>
          <cell r="BK82">
            <v>-5</v>
          </cell>
          <cell r="BL82">
            <v>27</v>
          </cell>
          <cell r="BM82">
            <v>23</v>
          </cell>
          <cell r="BN82">
            <v>-26</v>
          </cell>
          <cell r="BO82">
            <v>10</v>
          </cell>
          <cell r="BP82">
            <v>7</v>
          </cell>
          <cell r="BQ82">
            <v>-30</v>
          </cell>
          <cell r="BR82">
            <v>11</v>
          </cell>
          <cell r="BS82">
            <v>5</v>
          </cell>
          <cell r="BT82">
            <v>-22</v>
          </cell>
          <cell r="BU82">
            <v>11</v>
          </cell>
          <cell r="BV82">
            <v>18</v>
          </cell>
          <cell r="BW82">
            <v>-17</v>
          </cell>
          <cell r="BX82">
            <v>28</v>
          </cell>
          <cell r="BY82">
            <v>13</v>
          </cell>
          <cell r="BZ82">
            <v>-28</v>
          </cell>
          <cell r="CA82">
            <v>15</v>
          </cell>
          <cell r="CB82">
            <v>11</v>
          </cell>
          <cell r="CC82">
            <v>-5</v>
          </cell>
          <cell r="CD82">
            <v>-13</v>
          </cell>
          <cell r="CE82">
            <v>2</v>
          </cell>
          <cell r="CF82">
            <v>-4</v>
          </cell>
          <cell r="CG82">
            <v>-8</v>
          </cell>
          <cell r="CH82">
            <v>7</v>
          </cell>
          <cell r="CI82">
            <v>17</v>
          </cell>
          <cell r="CJ82">
            <v>7</v>
          </cell>
          <cell r="CK82">
            <v>20</v>
          </cell>
          <cell r="CL82">
            <v>2</v>
          </cell>
          <cell r="CM82">
            <v>-18</v>
          </cell>
          <cell r="CN82">
            <v>10</v>
          </cell>
          <cell r="CO82">
            <v>-2</v>
          </cell>
          <cell r="CP82">
            <v>-14</v>
          </cell>
          <cell r="CQ82">
            <v>5</v>
          </cell>
          <cell r="CR82">
            <v>0</v>
          </cell>
          <cell r="CS82">
            <v>-12</v>
          </cell>
          <cell r="CT82">
            <v>5</v>
          </cell>
          <cell r="CU82">
            <v>32</v>
          </cell>
          <cell r="CV82">
            <v>-16</v>
          </cell>
          <cell r="CW82">
            <v>18</v>
          </cell>
          <cell r="CX82">
            <v>2</v>
          </cell>
          <cell r="CY82">
            <v>-16</v>
          </cell>
          <cell r="CZ82">
            <v>18</v>
          </cell>
          <cell r="DA82">
            <v>-5</v>
          </cell>
          <cell r="DB82">
            <v>-18</v>
          </cell>
          <cell r="DC82">
            <v>13</v>
          </cell>
          <cell r="DD82">
            <v>-5</v>
          </cell>
          <cell r="DE82">
            <v>-7</v>
          </cell>
          <cell r="DF82">
            <v>5</v>
          </cell>
          <cell r="DG82">
            <v>8</v>
          </cell>
          <cell r="DH82">
            <v>2</v>
          </cell>
          <cell r="DI82">
            <v>31</v>
          </cell>
          <cell r="DJ82">
            <v>-10</v>
          </cell>
          <cell r="DK82">
            <v>-21</v>
          </cell>
          <cell r="DL82">
            <v>25</v>
          </cell>
          <cell r="DM82">
            <v>-20</v>
          </cell>
          <cell r="DN82">
            <v>-21</v>
          </cell>
          <cell r="DO82">
            <v>19</v>
          </cell>
          <cell r="DP82">
            <v>-9</v>
          </cell>
          <cell r="DQ82">
            <v>-13</v>
          </cell>
          <cell r="DR82">
            <v>29</v>
          </cell>
          <cell r="DS82">
            <v>13</v>
          </cell>
          <cell r="DT82">
            <v>10</v>
          </cell>
          <cell r="DU82">
            <v>34</v>
          </cell>
          <cell r="DV82">
            <v>-34</v>
          </cell>
          <cell r="DW82">
            <v>-31</v>
          </cell>
          <cell r="DX82">
            <v>13</v>
          </cell>
          <cell r="DY82">
            <v>-25</v>
          </cell>
          <cell r="DZ82">
            <v>-20</v>
          </cell>
          <cell r="EA82">
            <v>64</v>
          </cell>
          <cell r="EB82">
            <v>-94</v>
          </cell>
          <cell r="EC82">
            <v>-46</v>
          </cell>
          <cell r="ED82">
            <v>25</v>
          </cell>
          <cell r="EE82">
            <v>-66</v>
          </cell>
          <cell r="EF82">
            <v>65</v>
          </cell>
          <cell r="EG82">
            <v>127</v>
          </cell>
          <cell r="EH82">
            <v>-117</v>
          </cell>
          <cell r="EI82">
            <v>22</v>
          </cell>
          <cell r="EJ82">
            <v>57</v>
          </cell>
          <cell r="EK82">
            <v>-106</v>
          </cell>
          <cell r="EL82">
            <v>33</v>
          </cell>
          <cell r="EM82">
            <v>109</v>
          </cell>
          <cell r="EN82">
            <v>-112</v>
          </cell>
          <cell r="EO82">
            <v>32</v>
          </cell>
          <cell r="EP82">
            <v>60</v>
          </cell>
          <cell r="EQ82">
            <v>-81</v>
          </cell>
          <cell r="ER82">
            <v>54</v>
          </cell>
          <cell r="ES82">
            <v>96</v>
          </cell>
          <cell r="ET82">
            <v>-99</v>
          </cell>
          <cell r="EU82">
            <v>-19</v>
          </cell>
          <cell r="EV82">
            <v>76</v>
          </cell>
          <cell r="EW82">
            <v>-80</v>
          </cell>
          <cell r="EX82">
            <v>-8</v>
          </cell>
          <cell r="EY82">
            <v>65</v>
          </cell>
          <cell r="EZ82">
            <v>-74</v>
          </cell>
          <cell r="FA82">
            <v>59</v>
          </cell>
          <cell r="FB82">
            <v>91</v>
          </cell>
        </row>
        <row r="83">
          <cell r="A83" t="str">
            <v>BLYG PSF</v>
          </cell>
          <cell r="C83">
            <v>27</v>
          </cell>
          <cell r="D83">
            <v>19</v>
          </cell>
          <cell r="E83">
            <v>11</v>
          </cell>
          <cell r="F83">
            <v>13</v>
          </cell>
          <cell r="G83">
            <v>9</v>
          </cell>
          <cell r="H83">
            <v>20</v>
          </cell>
          <cell r="I83">
            <v>17</v>
          </cell>
          <cell r="J83">
            <v>22</v>
          </cell>
          <cell r="K83">
            <v>9</v>
          </cell>
          <cell r="L83">
            <v>17</v>
          </cell>
          <cell r="M83">
            <v>14</v>
          </cell>
          <cell r="N83">
            <v>15</v>
          </cell>
          <cell r="O83">
            <v>25</v>
          </cell>
          <cell r="P83">
            <v>9</v>
          </cell>
          <cell r="Q83">
            <v>18</v>
          </cell>
          <cell r="R83">
            <v>16</v>
          </cell>
          <cell r="S83">
            <v>21</v>
          </cell>
          <cell r="T83">
            <v>14</v>
          </cell>
          <cell r="U83">
            <v>20</v>
          </cell>
          <cell r="V83">
            <v>23</v>
          </cell>
          <cell r="W83">
            <v>17</v>
          </cell>
          <cell r="X83">
            <v>21</v>
          </cell>
          <cell r="Y83">
            <v>15</v>
          </cell>
          <cell r="Z83">
            <v>15</v>
          </cell>
          <cell r="AA83">
            <v>36</v>
          </cell>
          <cell r="AB83">
            <v>13</v>
          </cell>
          <cell r="AC83">
            <v>12</v>
          </cell>
          <cell r="AD83">
            <v>31</v>
          </cell>
          <cell r="AE83">
            <v>9</v>
          </cell>
          <cell r="AF83">
            <v>15</v>
          </cell>
          <cell r="AG83">
            <v>24</v>
          </cell>
          <cell r="AH83">
            <v>14</v>
          </cell>
          <cell r="AI83">
            <v>18</v>
          </cell>
          <cell r="AJ83">
            <v>16</v>
          </cell>
          <cell r="AK83">
            <v>19</v>
          </cell>
          <cell r="AL83">
            <v>27</v>
          </cell>
          <cell r="AM83">
            <v>28</v>
          </cell>
          <cell r="AN83">
            <v>14</v>
          </cell>
          <cell r="AO83">
            <v>27</v>
          </cell>
          <cell r="AP83">
            <v>12</v>
          </cell>
          <cell r="AQ83">
            <v>22</v>
          </cell>
          <cell r="AR83">
            <v>14</v>
          </cell>
          <cell r="AS83">
            <v>10</v>
          </cell>
          <cell r="AT83">
            <v>41</v>
          </cell>
          <cell r="AU83">
            <v>15</v>
          </cell>
          <cell r="AV83">
            <v>17</v>
          </cell>
          <cell r="AW83">
            <v>23</v>
          </cell>
          <cell r="AX83">
            <v>17</v>
          </cell>
          <cell r="AY83">
            <v>13</v>
          </cell>
          <cell r="AZ83">
            <v>27</v>
          </cell>
          <cell r="BA83">
            <v>11</v>
          </cell>
          <cell r="BB83">
            <v>26</v>
          </cell>
          <cell r="BC83">
            <v>22</v>
          </cell>
          <cell r="BD83">
            <v>17</v>
          </cell>
          <cell r="BE83">
            <v>15</v>
          </cell>
          <cell r="BF83">
            <v>23</v>
          </cell>
          <cell r="BG83">
            <v>20</v>
          </cell>
          <cell r="BH83">
            <v>18</v>
          </cell>
          <cell r="BI83">
            <v>21</v>
          </cell>
          <cell r="BJ83">
            <v>20</v>
          </cell>
          <cell r="BK83">
            <v>27</v>
          </cell>
          <cell r="BL83">
            <v>27</v>
          </cell>
          <cell r="BM83">
            <v>23</v>
          </cell>
          <cell r="BN83">
            <v>16</v>
          </cell>
          <cell r="BO83">
            <v>20</v>
          </cell>
          <cell r="BP83">
            <v>18</v>
          </cell>
          <cell r="BQ83">
            <v>19</v>
          </cell>
          <cell r="BR83">
            <v>21</v>
          </cell>
          <cell r="BS83">
            <v>19</v>
          </cell>
          <cell r="BT83">
            <v>22</v>
          </cell>
          <cell r="BU83">
            <v>24</v>
          </cell>
          <cell r="BV83">
            <v>23</v>
          </cell>
          <cell r="BW83">
            <v>29</v>
          </cell>
          <cell r="BX83">
            <v>19</v>
          </cell>
          <cell r="BY83">
            <v>40</v>
          </cell>
          <cell r="BZ83">
            <v>24</v>
          </cell>
          <cell r="CA83">
            <v>19</v>
          </cell>
          <cell r="CB83">
            <v>26</v>
          </cell>
          <cell r="CC83">
            <v>23</v>
          </cell>
          <cell r="CD83">
            <v>23</v>
          </cell>
          <cell r="CE83">
            <v>25</v>
          </cell>
          <cell r="CF83">
            <v>22</v>
          </cell>
          <cell r="CG83">
            <v>22</v>
          </cell>
          <cell r="CH83">
            <v>24</v>
          </cell>
          <cell r="CI83">
            <v>34</v>
          </cell>
          <cell r="CJ83">
            <v>20</v>
          </cell>
          <cell r="CK83">
            <v>19</v>
          </cell>
          <cell r="CL83">
            <v>27</v>
          </cell>
          <cell r="CM83">
            <v>25</v>
          </cell>
          <cell r="CN83">
            <v>23</v>
          </cell>
          <cell r="CO83">
            <v>21</v>
          </cell>
          <cell r="CP83">
            <v>22</v>
          </cell>
          <cell r="CQ83">
            <v>34</v>
          </cell>
          <cell r="CR83">
            <v>7</v>
          </cell>
          <cell r="CS83">
            <v>37</v>
          </cell>
          <cell r="CT83">
            <v>7</v>
          </cell>
          <cell r="CU83">
            <v>59</v>
          </cell>
          <cell r="CV83">
            <v>22</v>
          </cell>
          <cell r="CW83">
            <v>29</v>
          </cell>
          <cell r="CX83">
            <v>28</v>
          </cell>
          <cell r="CY83">
            <v>23</v>
          </cell>
          <cell r="CZ83">
            <v>25</v>
          </cell>
          <cell r="DA83">
            <v>28</v>
          </cell>
          <cell r="DB83">
            <v>24</v>
          </cell>
          <cell r="DC83">
            <v>25</v>
          </cell>
          <cell r="DD83">
            <v>23</v>
          </cell>
          <cell r="DE83">
            <v>28</v>
          </cell>
          <cell r="DF83">
            <v>9</v>
          </cell>
          <cell r="DG83">
            <v>55</v>
          </cell>
          <cell r="DH83">
            <v>19</v>
          </cell>
          <cell r="DI83">
            <v>23</v>
          </cell>
          <cell r="DJ83">
            <v>18</v>
          </cell>
          <cell r="DK83">
            <v>22</v>
          </cell>
          <cell r="DL83">
            <v>24</v>
          </cell>
          <cell r="DM83">
            <v>22</v>
          </cell>
          <cell r="DN83">
            <v>27</v>
          </cell>
          <cell r="DO83">
            <v>24</v>
          </cell>
          <cell r="DP83">
            <v>18</v>
          </cell>
          <cell r="DQ83">
            <v>22</v>
          </cell>
          <cell r="DR83">
            <v>24</v>
          </cell>
          <cell r="DS83">
            <v>34</v>
          </cell>
          <cell r="DT83">
            <v>28</v>
          </cell>
          <cell r="DU83">
            <v>24</v>
          </cell>
          <cell r="DV83">
            <v>25</v>
          </cell>
          <cell r="DW83">
            <v>22</v>
          </cell>
          <cell r="DX83">
            <v>20</v>
          </cell>
          <cell r="DY83">
            <v>22</v>
          </cell>
          <cell r="DZ83">
            <v>25</v>
          </cell>
          <cell r="EA83">
            <v>22</v>
          </cell>
          <cell r="EB83">
            <v>20</v>
          </cell>
          <cell r="EC83">
            <v>25</v>
          </cell>
          <cell r="ED83">
            <v>17</v>
          </cell>
          <cell r="EE83">
            <v>34</v>
          </cell>
          <cell r="EF83">
            <v>19</v>
          </cell>
          <cell r="EG83">
            <v>21</v>
          </cell>
          <cell r="EH83">
            <v>21</v>
          </cell>
          <cell r="EI83">
            <v>18</v>
          </cell>
          <cell r="EJ83">
            <v>15</v>
          </cell>
          <cell r="EK83">
            <v>25</v>
          </cell>
          <cell r="EL83">
            <v>22</v>
          </cell>
          <cell r="EM83">
            <v>24</v>
          </cell>
          <cell r="EN83">
            <v>20</v>
          </cell>
          <cell r="EO83">
            <v>21</v>
          </cell>
          <cell r="EP83">
            <v>29</v>
          </cell>
          <cell r="EQ83">
            <v>31</v>
          </cell>
          <cell r="ER83">
            <v>18</v>
          </cell>
          <cell r="ES83">
            <v>22</v>
          </cell>
          <cell r="ET83">
            <v>29</v>
          </cell>
          <cell r="EU83">
            <v>21</v>
          </cell>
          <cell r="EV83">
            <v>15</v>
          </cell>
          <cell r="EW83">
            <v>25</v>
          </cell>
          <cell r="EX83">
            <v>22</v>
          </cell>
          <cell r="EY83">
            <v>24</v>
          </cell>
          <cell r="EZ83">
            <v>20</v>
          </cell>
          <cell r="FA83">
            <v>21</v>
          </cell>
          <cell r="FB83">
            <v>20</v>
          </cell>
        </row>
        <row r="84">
          <cell r="A84" t="str">
            <v>BLYH PSF</v>
          </cell>
          <cell r="C84">
            <v>30</v>
          </cell>
          <cell r="D84">
            <v>30</v>
          </cell>
          <cell r="E84">
            <v>30</v>
          </cell>
          <cell r="F84">
            <v>39</v>
          </cell>
          <cell r="G84">
            <v>39</v>
          </cell>
          <cell r="H84">
            <v>39</v>
          </cell>
          <cell r="I84">
            <v>46</v>
          </cell>
          <cell r="J84">
            <v>46</v>
          </cell>
          <cell r="K84">
            <v>46</v>
          </cell>
          <cell r="L84">
            <v>59</v>
          </cell>
          <cell r="M84">
            <v>59</v>
          </cell>
          <cell r="N84">
            <v>59</v>
          </cell>
          <cell r="O84">
            <v>31</v>
          </cell>
          <cell r="P84">
            <v>31</v>
          </cell>
          <cell r="Q84">
            <v>31</v>
          </cell>
          <cell r="R84">
            <v>35</v>
          </cell>
          <cell r="S84">
            <v>35</v>
          </cell>
          <cell r="T84">
            <v>35</v>
          </cell>
          <cell r="U84">
            <v>48</v>
          </cell>
          <cell r="V84">
            <v>48</v>
          </cell>
          <cell r="W84">
            <v>48</v>
          </cell>
          <cell r="X84">
            <v>56</v>
          </cell>
          <cell r="Y84">
            <v>56</v>
          </cell>
          <cell r="Z84">
            <v>56</v>
          </cell>
          <cell r="AA84">
            <v>39</v>
          </cell>
          <cell r="AB84">
            <v>39</v>
          </cell>
          <cell r="AC84">
            <v>39</v>
          </cell>
          <cell r="AD84">
            <v>44</v>
          </cell>
          <cell r="AE84">
            <v>44</v>
          </cell>
          <cell r="AF84">
            <v>44</v>
          </cell>
          <cell r="AG84">
            <v>47</v>
          </cell>
          <cell r="AH84">
            <v>47</v>
          </cell>
          <cell r="AI84">
            <v>47</v>
          </cell>
          <cell r="AJ84">
            <v>58</v>
          </cell>
          <cell r="AK84">
            <v>58</v>
          </cell>
          <cell r="AL84">
            <v>58</v>
          </cell>
          <cell r="AM84">
            <v>45</v>
          </cell>
          <cell r="AN84">
            <v>45</v>
          </cell>
          <cell r="AO84">
            <v>45</v>
          </cell>
          <cell r="AP84">
            <v>48</v>
          </cell>
          <cell r="AQ84">
            <v>48</v>
          </cell>
          <cell r="AR84">
            <v>48</v>
          </cell>
          <cell r="AS84">
            <v>55</v>
          </cell>
          <cell r="AT84">
            <v>55</v>
          </cell>
          <cell r="AU84">
            <v>55</v>
          </cell>
          <cell r="AV84">
            <v>74</v>
          </cell>
          <cell r="AW84">
            <v>74</v>
          </cell>
          <cell r="AX84">
            <v>74</v>
          </cell>
          <cell r="AY84">
            <v>55</v>
          </cell>
          <cell r="AZ84">
            <v>55</v>
          </cell>
          <cell r="BA84">
            <v>55</v>
          </cell>
          <cell r="BB84">
            <v>59</v>
          </cell>
          <cell r="BC84">
            <v>59</v>
          </cell>
          <cell r="BD84">
            <v>59</v>
          </cell>
          <cell r="BE84">
            <v>65</v>
          </cell>
          <cell r="BF84">
            <v>65</v>
          </cell>
          <cell r="BG84">
            <v>65</v>
          </cell>
          <cell r="BH84">
            <v>78</v>
          </cell>
          <cell r="BI84">
            <v>78</v>
          </cell>
          <cell r="BJ84">
            <v>78</v>
          </cell>
          <cell r="BK84">
            <v>76</v>
          </cell>
          <cell r="BL84">
            <v>76</v>
          </cell>
          <cell r="BM84">
            <v>76</v>
          </cell>
          <cell r="BN84">
            <v>67</v>
          </cell>
          <cell r="BO84">
            <v>67</v>
          </cell>
          <cell r="BP84">
            <v>67</v>
          </cell>
          <cell r="BQ84">
            <v>90</v>
          </cell>
          <cell r="BR84">
            <v>90</v>
          </cell>
          <cell r="BS84">
            <v>90</v>
          </cell>
          <cell r="BT84">
            <v>88</v>
          </cell>
          <cell r="BU84">
            <v>88</v>
          </cell>
          <cell r="BV84">
            <v>88</v>
          </cell>
          <cell r="BW84">
            <v>75</v>
          </cell>
          <cell r="BX84">
            <v>75</v>
          </cell>
          <cell r="BY84">
            <v>75</v>
          </cell>
          <cell r="BZ84">
            <v>75</v>
          </cell>
          <cell r="CA84">
            <v>75</v>
          </cell>
          <cell r="CB84">
            <v>75</v>
          </cell>
          <cell r="CC84">
            <v>97</v>
          </cell>
          <cell r="CD84">
            <v>97</v>
          </cell>
          <cell r="CE84">
            <v>97</v>
          </cell>
          <cell r="CF84">
            <v>87</v>
          </cell>
          <cell r="CG84">
            <v>87</v>
          </cell>
          <cell r="CH84">
            <v>87</v>
          </cell>
          <cell r="CI84">
            <v>89</v>
          </cell>
          <cell r="CJ84">
            <v>89</v>
          </cell>
          <cell r="CK84">
            <v>89</v>
          </cell>
          <cell r="CL84">
            <v>87</v>
          </cell>
          <cell r="CM84">
            <v>87</v>
          </cell>
          <cell r="CN84">
            <v>87</v>
          </cell>
          <cell r="CO84">
            <v>71</v>
          </cell>
          <cell r="CP84">
            <v>71</v>
          </cell>
          <cell r="CQ84">
            <v>71</v>
          </cell>
          <cell r="CR84">
            <v>71</v>
          </cell>
          <cell r="CS84">
            <v>98</v>
          </cell>
          <cell r="CT84">
            <v>98</v>
          </cell>
          <cell r="CU84">
            <v>98</v>
          </cell>
          <cell r="CV84">
            <v>98</v>
          </cell>
          <cell r="CW84">
            <v>98</v>
          </cell>
          <cell r="CX84">
            <v>98</v>
          </cell>
          <cell r="CY84">
            <v>96</v>
          </cell>
          <cell r="CZ84">
            <v>96</v>
          </cell>
          <cell r="DA84">
            <v>96</v>
          </cell>
          <cell r="DB84">
            <v>107</v>
          </cell>
          <cell r="DC84">
            <v>107</v>
          </cell>
          <cell r="DD84">
            <v>107</v>
          </cell>
          <cell r="DE84">
            <v>97</v>
          </cell>
          <cell r="DF84">
            <v>97</v>
          </cell>
          <cell r="DG84">
            <v>97</v>
          </cell>
          <cell r="DH84">
            <v>109</v>
          </cell>
          <cell r="DI84">
            <v>109</v>
          </cell>
          <cell r="DJ84">
            <v>109</v>
          </cell>
          <cell r="DK84">
            <v>115</v>
          </cell>
          <cell r="DL84">
            <v>115</v>
          </cell>
          <cell r="DM84">
            <v>115</v>
          </cell>
          <cell r="DN84">
            <v>113</v>
          </cell>
          <cell r="DO84">
            <v>113</v>
          </cell>
          <cell r="DP84">
            <v>113</v>
          </cell>
          <cell r="DQ84">
            <v>104</v>
          </cell>
          <cell r="DR84">
            <v>104</v>
          </cell>
          <cell r="DS84">
            <v>104</v>
          </cell>
          <cell r="DT84">
            <v>110</v>
          </cell>
          <cell r="DU84">
            <v>110</v>
          </cell>
          <cell r="DV84">
            <v>110</v>
          </cell>
          <cell r="DW84">
            <v>92</v>
          </cell>
          <cell r="DX84">
            <v>92</v>
          </cell>
          <cell r="DY84">
            <v>92</v>
          </cell>
          <cell r="DZ84">
            <v>98</v>
          </cell>
          <cell r="EA84">
            <v>98</v>
          </cell>
          <cell r="EB84">
            <v>98</v>
          </cell>
          <cell r="EC84">
            <v>90</v>
          </cell>
          <cell r="ED84">
            <v>90</v>
          </cell>
          <cell r="EE84">
            <v>90</v>
          </cell>
          <cell r="EF84">
            <v>101</v>
          </cell>
          <cell r="EG84">
            <v>101</v>
          </cell>
          <cell r="EH84">
            <v>101</v>
          </cell>
          <cell r="EI84">
            <v>86</v>
          </cell>
          <cell r="EJ84">
            <v>86</v>
          </cell>
          <cell r="EK84">
            <v>86</v>
          </cell>
          <cell r="EL84">
            <v>96</v>
          </cell>
          <cell r="EM84">
            <v>96</v>
          </cell>
          <cell r="EN84">
            <v>96</v>
          </cell>
          <cell r="EO84">
            <v>95</v>
          </cell>
          <cell r="EP84">
            <v>95</v>
          </cell>
          <cell r="EQ84">
            <v>95</v>
          </cell>
          <cell r="ER84">
            <v>143</v>
          </cell>
          <cell r="ES84">
            <v>143</v>
          </cell>
          <cell r="ET84">
            <v>143</v>
          </cell>
          <cell r="EU84">
            <v>105</v>
          </cell>
          <cell r="EV84">
            <v>105</v>
          </cell>
          <cell r="EW84">
            <v>86</v>
          </cell>
          <cell r="EX84">
            <v>102</v>
          </cell>
          <cell r="EY84">
            <v>102</v>
          </cell>
          <cell r="EZ84">
            <v>96</v>
          </cell>
          <cell r="FA84">
            <v>103</v>
          </cell>
          <cell r="FB84">
            <v>103</v>
          </cell>
        </row>
        <row r="85">
          <cell r="A85" t="str">
            <v>BLYI PSF</v>
          </cell>
          <cell r="C85">
            <v>96</v>
          </cell>
          <cell r="D85">
            <v>104</v>
          </cell>
          <cell r="E85">
            <v>59</v>
          </cell>
          <cell r="F85">
            <v>44</v>
          </cell>
          <cell r="G85">
            <v>62</v>
          </cell>
          <cell r="H85">
            <v>42</v>
          </cell>
          <cell r="I85">
            <v>111</v>
          </cell>
          <cell r="J85">
            <v>22</v>
          </cell>
          <cell r="K85">
            <v>36</v>
          </cell>
          <cell r="L85">
            <v>116</v>
          </cell>
          <cell r="M85">
            <v>53</v>
          </cell>
          <cell r="N85">
            <v>64</v>
          </cell>
          <cell r="O85">
            <v>149</v>
          </cell>
          <cell r="P85">
            <v>63</v>
          </cell>
          <cell r="Q85">
            <v>38</v>
          </cell>
          <cell r="R85">
            <v>106</v>
          </cell>
          <cell r="S85">
            <v>32</v>
          </cell>
          <cell r="T85">
            <v>48</v>
          </cell>
          <cell r="U85">
            <v>111</v>
          </cell>
          <cell r="V85">
            <v>38</v>
          </cell>
          <cell r="W85">
            <v>133</v>
          </cell>
          <cell r="X85">
            <v>55</v>
          </cell>
          <cell r="Y85">
            <v>36</v>
          </cell>
          <cell r="Z85">
            <v>58</v>
          </cell>
          <cell r="AA85">
            <v>195</v>
          </cell>
          <cell r="AB85">
            <v>69</v>
          </cell>
          <cell r="AC85">
            <v>67</v>
          </cell>
          <cell r="AD85">
            <v>111</v>
          </cell>
          <cell r="AE85">
            <v>26</v>
          </cell>
          <cell r="AF85">
            <v>129</v>
          </cell>
          <cell r="AG85">
            <v>77</v>
          </cell>
          <cell r="AH85">
            <v>49</v>
          </cell>
          <cell r="AI85">
            <v>63</v>
          </cell>
          <cell r="AJ85">
            <v>153</v>
          </cell>
          <cell r="AK85">
            <v>41</v>
          </cell>
          <cell r="AL85">
            <v>118</v>
          </cell>
          <cell r="AM85">
            <v>153</v>
          </cell>
          <cell r="AN85">
            <v>91</v>
          </cell>
          <cell r="AO85">
            <v>39</v>
          </cell>
          <cell r="AP85">
            <v>138</v>
          </cell>
          <cell r="AQ85">
            <v>33</v>
          </cell>
          <cell r="AR85">
            <v>72</v>
          </cell>
          <cell r="AS85">
            <v>188</v>
          </cell>
          <cell r="AT85">
            <v>71</v>
          </cell>
          <cell r="AU85">
            <v>110</v>
          </cell>
          <cell r="AV85">
            <v>131</v>
          </cell>
          <cell r="AW85">
            <v>48</v>
          </cell>
          <cell r="AX85">
            <v>56</v>
          </cell>
          <cell r="AY85">
            <v>226</v>
          </cell>
          <cell r="AZ85">
            <v>101</v>
          </cell>
          <cell r="BA85">
            <v>59</v>
          </cell>
          <cell r="BB85">
            <v>193</v>
          </cell>
          <cell r="BC85">
            <v>45</v>
          </cell>
          <cell r="BD85">
            <v>96</v>
          </cell>
          <cell r="BE85">
            <v>232</v>
          </cell>
          <cell r="BF85">
            <v>26</v>
          </cell>
          <cell r="BG85">
            <v>79</v>
          </cell>
          <cell r="BH85">
            <v>271</v>
          </cell>
          <cell r="BI85">
            <v>71</v>
          </cell>
          <cell r="BJ85">
            <v>50</v>
          </cell>
          <cell r="BK85">
            <v>303</v>
          </cell>
          <cell r="BL85">
            <v>133</v>
          </cell>
          <cell r="BM85">
            <v>191</v>
          </cell>
          <cell r="BN85">
            <v>155</v>
          </cell>
          <cell r="BO85">
            <v>43</v>
          </cell>
          <cell r="BP85">
            <v>87</v>
          </cell>
          <cell r="BQ85">
            <v>222</v>
          </cell>
          <cell r="BR85">
            <v>97</v>
          </cell>
          <cell r="BS85">
            <v>141</v>
          </cell>
          <cell r="BT85">
            <v>224</v>
          </cell>
          <cell r="BU85">
            <v>66</v>
          </cell>
          <cell r="BV85">
            <v>172</v>
          </cell>
          <cell r="BW85">
            <v>245</v>
          </cell>
          <cell r="BX85">
            <v>73</v>
          </cell>
          <cell r="BY85">
            <v>150</v>
          </cell>
          <cell r="BZ85">
            <v>226</v>
          </cell>
          <cell r="CA85">
            <v>53</v>
          </cell>
          <cell r="CB85">
            <v>130</v>
          </cell>
          <cell r="CC85">
            <v>218</v>
          </cell>
          <cell r="CD85">
            <v>66</v>
          </cell>
          <cell r="CE85">
            <v>314</v>
          </cell>
          <cell r="CF85">
            <v>75</v>
          </cell>
          <cell r="CG85">
            <v>60</v>
          </cell>
          <cell r="CH85">
            <v>179</v>
          </cell>
          <cell r="CI85">
            <v>260</v>
          </cell>
          <cell r="CJ85">
            <v>131</v>
          </cell>
          <cell r="CK85">
            <v>139</v>
          </cell>
          <cell r="CL85">
            <v>273</v>
          </cell>
          <cell r="CM85">
            <v>46</v>
          </cell>
          <cell r="CN85">
            <v>258</v>
          </cell>
          <cell r="CO85">
            <v>156</v>
          </cell>
          <cell r="CP85">
            <v>62</v>
          </cell>
          <cell r="CQ85">
            <v>237</v>
          </cell>
          <cell r="CR85">
            <v>98</v>
          </cell>
          <cell r="CS85">
            <v>81</v>
          </cell>
          <cell r="CT85">
            <v>121</v>
          </cell>
          <cell r="CU85">
            <v>313</v>
          </cell>
          <cell r="CV85">
            <v>110</v>
          </cell>
          <cell r="CW85">
            <v>244</v>
          </cell>
          <cell r="CX85">
            <v>156</v>
          </cell>
          <cell r="CY85">
            <v>101</v>
          </cell>
          <cell r="CZ85">
            <v>263</v>
          </cell>
          <cell r="DA85">
            <v>149</v>
          </cell>
          <cell r="DB85">
            <v>61</v>
          </cell>
          <cell r="DC85">
            <v>319</v>
          </cell>
          <cell r="DD85">
            <v>135</v>
          </cell>
          <cell r="DE85">
            <v>40</v>
          </cell>
          <cell r="DF85">
            <v>335</v>
          </cell>
          <cell r="DG85">
            <v>211</v>
          </cell>
          <cell r="DH85">
            <v>61</v>
          </cell>
          <cell r="DI85">
            <v>155</v>
          </cell>
          <cell r="DJ85">
            <v>304</v>
          </cell>
          <cell r="DK85">
            <v>68</v>
          </cell>
          <cell r="DL85">
            <v>247</v>
          </cell>
          <cell r="DM85">
            <v>169</v>
          </cell>
          <cell r="DN85">
            <v>59</v>
          </cell>
          <cell r="DO85">
            <v>349</v>
          </cell>
          <cell r="DP85">
            <v>111</v>
          </cell>
          <cell r="DQ85">
            <v>32</v>
          </cell>
          <cell r="DR85">
            <v>173</v>
          </cell>
          <cell r="DS85">
            <v>379</v>
          </cell>
          <cell r="DT85">
            <v>44</v>
          </cell>
          <cell r="DU85">
            <v>303</v>
          </cell>
          <cell r="DV85">
            <v>168</v>
          </cell>
          <cell r="DW85">
            <v>49</v>
          </cell>
          <cell r="DX85">
            <v>324</v>
          </cell>
          <cell r="DY85">
            <v>125</v>
          </cell>
          <cell r="DZ85">
            <v>76</v>
          </cell>
          <cell r="EA85">
            <v>332</v>
          </cell>
          <cell r="EB85">
            <v>103</v>
          </cell>
          <cell r="EC85">
            <v>54</v>
          </cell>
          <cell r="ED85">
            <v>218</v>
          </cell>
          <cell r="EE85">
            <v>294</v>
          </cell>
          <cell r="EF85">
            <v>59</v>
          </cell>
          <cell r="EG85">
            <v>115</v>
          </cell>
          <cell r="EH85">
            <v>317</v>
          </cell>
          <cell r="EI85">
            <v>48</v>
          </cell>
          <cell r="EJ85">
            <v>89</v>
          </cell>
          <cell r="EK85">
            <v>277</v>
          </cell>
          <cell r="EL85">
            <v>84</v>
          </cell>
          <cell r="EM85">
            <v>128</v>
          </cell>
          <cell r="EN85">
            <v>321</v>
          </cell>
          <cell r="EO85">
            <v>64</v>
          </cell>
          <cell r="EP85">
            <v>267</v>
          </cell>
          <cell r="EQ85">
            <v>338</v>
          </cell>
          <cell r="ER85">
            <v>25</v>
          </cell>
          <cell r="ES85">
            <v>461</v>
          </cell>
          <cell r="ET85">
            <v>190</v>
          </cell>
          <cell r="EU85">
            <v>66</v>
          </cell>
          <cell r="EV85">
            <v>110</v>
          </cell>
          <cell r="EW85">
            <v>277</v>
          </cell>
          <cell r="EX85">
            <v>84</v>
          </cell>
          <cell r="EY85">
            <v>128</v>
          </cell>
          <cell r="EZ85">
            <v>320</v>
          </cell>
          <cell r="FA85">
            <v>64</v>
          </cell>
          <cell r="FB85">
            <v>312</v>
          </cell>
        </row>
        <row r="86">
          <cell r="A86" t="str">
            <v>CDDZ PSF</v>
          </cell>
          <cell r="C86">
            <v>200</v>
          </cell>
          <cell r="D86">
            <v>224</v>
          </cell>
          <cell r="E86">
            <v>335</v>
          </cell>
          <cell r="F86">
            <v>245</v>
          </cell>
          <cell r="G86">
            <v>303</v>
          </cell>
          <cell r="H86">
            <v>281</v>
          </cell>
          <cell r="I86">
            <v>266</v>
          </cell>
          <cell r="J86">
            <v>256</v>
          </cell>
          <cell r="K86">
            <v>174</v>
          </cell>
          <cell r="L86">
            <v>241</v>
          </cell>
          <cell r="M86">
            <v>262</v>
          </cell>
          <cell r="N86">
            <v>329</v>
          </cell>
          <cell r="O86">
            <v>249</v>
          </cell>
          <cell r="P86">
            <v>310</v>
          </cell>
          <cell r="Q86">
            <v>273</v>
          </cell>
          <cell r="R86">
            <v>292</v>
          </cell>
          <cell r="S86">
            <v>307</v>
          </cell>
          <cell r="T86">
            <v>295</v>
          </cell>
          <cell r="U86">
            <v>275</v>
          </cell>
          <cell r="V86">
            <v>275</v>
          </cell>
          <cell r="W86">
            <v>200</v>
          </cell>
          <cell r="X86">
            <v>173</v>
          </cell>
          <cell r="Y86">
            <v>273</v>
          </cell>
          <cell r="Z86">
            <v>374</v>
          </cell>
          <cell r="AA86">
            <v>270</v>
          </cell>
          <cell r="AB86">
            <v>244</v>
          </cell>
          <cell r="AC86">
            <v>257</v>
          </cell>
          <cell r="AD86">
            <v>295</v>
          </cell>
          <cell r="AE86">
            <v>281</v>
          </cell>
          <cell r="AF86">
            <v>282</v>
          </cell>
          <cell r="AG86">
            <v>247</v>
          </cell>
          <cell r="AH86">
            <v>247</v>
          </cell>
          <cell r="AI86">
            <v>248</v>
          </cell>
          <cell r="AJ86">
            <v>177</v>
          </cell>
          <cell r="AK86">
            <v>231</v>
          </cell>
          <cell r="AL86">
            <v>260</v>
          </cell>
          <cell r="AM86">
            <v>273</v>
          </cell>
          <cell r="AN86">
            <v>321</v>
          </cell>
          <cell r="AO86">
            <v>350</v>
          </cell>
          <cell r="AP86">
            <v>282</v>
          </cell>
          <cell r="AQ86">
            <v>332</v>
          </cell>
          <cell r="AR86">
            <v>298</v>
          </cell>
          <cell r="AS86">
            <v>315</v>
          </cell>
          <cell r="AT86">
            <v>266</v>
          </cell>
          <cell r="AU86">
            <v>219</v>
          </cell>
          <cell r="AV86">
            <v>277</v>
          </cell>
          <cell r="AW86">
            <v>298</v>
          </cell>
          <cell r="AX86">
            <v>309</v>
          </cell>
          <cell r="AY86">
            <v>324</v>
          </cell>
          <cell r="AZ86">
            <v>284</v>
          </cell>
          <cell r="BA86">
            <v>277</v>
          </cell>
          <cell r="BB86">
            <v>305</v>
          </cell>
          <cell r="BC86">
            <v>337</v>
          </cell>
          <cell r="BD86">
            <v>291</v>
          </cell>
          <cell r="BE86">
            <v>279</v>
          </cell>
          <cell r="BF86">
            <v>299</v>
          </cell>
          <cell r="BG86">
            <v>290</v>
          </cell>
          <cell r="BH86">
            <v>289</v>
          </cell>
          <cell r="BI86">
            <v>300</v>
          </cell>
          <cell r="BJ86">
            <v>325</v>
          </cell>
          <cell r="BK86">
            <v>287</v>
          </cell>
          <cell r="BL86">
            <v>395</v>
          </cell>
          <cell r="BM86">
            <v>305</v>
          </cell>
          <cell r="BN86">
            <v>297</v>
          </cell>
          <cell r="BO86">
            <v>353</v>
          </cell>
          <cell r="BP86">
            <v>366</v>
          </cell>
          <cell r="BQ86">
            <v>391</v>
          </cell>
          <cell r="BR86">
            <v>318</v>
          </cell>
          <cell r="BS86">
            <v>297</v>
          </cell>
          <cell r="BT86">
            <v>319</v>
          </cell>
          <cell r="BU86">
            <v>335</v>
          </cell>
          <cell r="BV86">
            <v>239</v>
          </cell>
          <cell r="BW86">
            <v>341</v>
          </cell>
          <cell r="BX86">
            <v>315</v>
          </cell>
          <cell r="BY86">
            <v>344</v>
          </cell>
          <cell r="BZ86">
            <v>341</v>
          </cell>
          <cell r="CA86">
            <v>338</v>
          </cell>
          <cell r="CB86">
            <v>373</v>
          </cell>
          <cell r="CC86">
            <v>309</v>
          </cell>
          <cell r="CD86">
            <v>431</v>
          </cell>
          <cell r="CE86">
            <v>270</v>
          </cell>
          <cell r="CF86">
            <v>295</v>
          </cell>
          <cell r="CG86">
            <v>348</v>
          </cell>
          <cell r="CH86">
            <v>230</v>
          </cell>
          <cell r="CI86">
            <v>457</v>
          </cell>
          <cell r="CJ86">
            <v>333</v>
          </cell>
          <cell r="CK86">
            <v>258</v>
          </cell>
          <cell r="CL86">
            <v>432</v>
          </cell>
          <cell r="CM86">
            <v>381</v>
          </cell>
          <cell r="CN86">
            <v>446</v>
          </cell>
          <cell r="CO86">
            <v>313</v>
          </cell>
          <cell r="CP86">
            <v>192</v>
          </cell>
          <cell r="CQ86">
            <v>268</v>
          </cell>
          <cell r="CR86">
            <v>318</v>
          </cell>
          <cell r="CS86">
            <v>322</v>
          </cell>
          <cell r="CT86">
            <v>380</v>
          </cell>
          <cell r="CU86">
            <v>364</v>
          </cell>
          <cell r="CV86">
            <v>317</v>
          </cell>
          <cell r="CW86">
            <v>402</v>
          </cell>
          <cell r="CX86">
            <v>315</v>
          </cell>
          <cell r="CY86">
            <v>410</v>
          </cell>
          <cell r="CZ86">
            <v>403</v>
          </cell>
          <cell r="DA86">
            <v>341</v>
          </cell>
          <cell r="DB86">
            <v>268</v>
          </cell>
          <cell r="DC86">
            <v>305</v>
          </cell>
          <cell r="DD86">
            <v>308</v>
          </cell>
          <cell r="DE86">
            <v>362</v>
          </cell>
          <cell r="DF86">
            <v>475</v>
          </cell>
          <cell r="DG86">
            <v>389</v>
          </cell>
          <cell r="DH86">
            <v>383</v>
          </cell>
          <cell r="DI86">
            <v>386</v>
          </cell>
          <cell r="DJ86">
            <v>372</v>
          </cell>
          <cell r="DK86">
            <v>442</v>
          </cell>
          <cell r="DL86">
            <v>383</v>
          </cell>
          <cell r="DM86">
            <v>365</v>
          </cell>
          <cell r="DN86">
            <v>353</v>
          </cell>
          <cell r="DO86">
            <v>288</v>
          </cell>
          <cell r="DP86">
            <v>312</v>
          </cell>
          <cell r="DQ86">
            <v>466</v>
          </cell>
          <cell r="DR86">
            <v>374</v>
          </cell>
          <cell r="DS86">
            <v>489</v>
          </cell>
          <cell r="DT86">
            <v>374</v>
          </cell>
          <cell r="DU86">
            <v>371</v>
          </cell>
          <cell r="DV86">
            <v>425</v>
          </cell>
          <cell r="DW86">
            <v>383</v>
          </cell>
          <cell r="DX86">
            <v>405</v>
          </cell>
          <cell r="DY86">
            <v>427</v>
          </cell>
          <cell r="DZ86">
            <v>315</v>
          </cell>
          <cell r="EA86">
            <v>298</v>
          </cell>
          <cell r="EB86">
            <v>362</v>
          </cell>
          <cell r="EC86">
            <v>321</v>
          </cell>
          <cell r="ED86">
            <v>514</v>
          </cell>
          <cell r="EE86">
            <v>459</v>
          </cell>
          <cell r="EF86">
            <v>367</v>
          </cell>
          <cell r="EG86">
            <v>397</v>
          </cell>
          <cell r="EH86">
            <v>426</v>
          </cell>
          <cell r="EI86">
            <v>385</v>
          </cell>
          <cell r="EJ86">
            <v>481</v>
          </cell>
          <cell r="EK86">
            <v>365</v>
          </cell>
          <cell r="EL86">
            <v>318</v>
          </cell>
          <cell r="EM86">
            <v>327</v>
          </cell>
          <cell r="EN86">
            <v>332</v>
          </cell>
          <cell r="EO86">
            <v>401</v>
          </cell>
          <cell r="EP86">
            <v>412</v>
          </cell>
          <cell r="EQ86">
            <v>437</v>
          </cell>
          <cell r="ER86">
            <v>392</v>
          </cell>
          <cell r="ES86">
            <v>389</v>
          </cell>
          <cell r="ET86">
            <v>365</v>
          </cell>
          <cell r="EU86">
            <v>451</v>
          </cell>
          <cell r="EV86">
            <v>411</v>
          </cell>
          <cell r="EW86">
            <v>420</v>
          </cell>
          <cell r="EX86">
            <v>420</v>
          </cell>
          <cell r="EY86">
            <v>420</v>
          </cell>
          <cell r="EZ86">
            <v>420</v>
          </cell>
          <cell r="FA86">
            <v>420</v>
          </cell>
          <cell r="FB86">
            <v>420</v>
          </cell>
        </row>
        <row r="87">
          <cell r="A87" t="str">
            <v>CEBX PSF</v>
          </cell>
          <cell r="C87">
            <v>8</v>
          </cell>
          <cell r="D87">
            <v>16</v>
          </cell>
          <cell r="E87">
            <v>23</v>
          </cell>
          <cell r="F87">
            <v>20</v>
          </cell>
          <cell r="G87">
            <v>-31</v>
          </cell>
          <cell r="H87">
            <v>59</v>
          </cell>
          <cell r="I87">
            <v>9</v>
          </cell>
          <cell r="J87">
            <v>39</v>
          </cell>
          <cell r="K87">
            <v>0</v>
          </cell>
          <cell r="L87">
            <v>2</v>
          </cell>
          <cell r="M87">
            <v>25</v>
          </cell>
          <cell r="N87">
            <v>21</v>
          </cell>
          <cell r="O87">
            <v>-7</v>
          </cell>
          <cell r="P87">
            <v>-10</v>
          </cell>
          <cell r="Q87">
            <v>-8</v>
          </cell>
          <cell r="R87">
            <v>19</v>
          </cell>
          <cell r="S87">
            <v>17</v>
          </cell>
          <cell r="T87">
            <v>19</v>
          </cell>
          <cell r="U87">
            <v>22</v>
          </cell>
          <cell r="V87">
            <v>13</v>
          </cell>
          <cell r="W87">
            <v>19</v>
          </cell>
          <cell r="X87">
            <v>-22</v>
          </cell>
          <cell r="Y87">
            <v>2</v>
          </cell>
          <cell r="Z87">
            <v>25</v>
          </cell>
          <cell r="AA87">
            <v>-52</v>
          </cell>
          <cell r="AB87">
            <v>-62</v>
          </cell>
          <cell r="AC87">
            <v>-29</v>
          </cell>
          <cell r="AD87">
            <v>27</v>
          </cell>
          <cell r="AE87">
            <v>21</v>
          </cell>
          <cell r="AF87">
            <v>24</v>
          </cell>
          <cell r="AG87">
            <v>13</v>
          </cell>
          <cell r="AH87">
            <v>5</v>
          </cell>
          <cell r="AI87">
            <v>-1</v>
          </cell>
          <cell r="AJ87">
            <v>35</v>
          </cell>
          <cell r="AK87">
            <v>38</v>
          </cell>
          <cell r="AL87">
            <v>38</v>
          </cell>
          <cell r="AM87">
            <v>-5</v>
          </cell>
          <cell r="AN87">
            <v>-101</v>
          </cell>
          <cell r="AO87">
            <v>91</v>
          </cell>
          <cell r="AP87">
            <v>41</v>
          </cell>
          <cell r="AQ87">
            <v>10</v>
          </cell>
          <cell r="AR87">
            <v>45</v>
          </cell>
          <cell r="AS87">
            <v>-44</v>
          </cell>
          <cell r="AT87">
            <v>35</v>
          </cell>
          <cell r="AU87">
            <v>30</v>
          </cell>
          <cell r="AV87">
            <v>64</v>
          </cell>
          <cell r="AW87">
            <v>64</v>
          </cell>
          <cell r="AX87">
            <v>51</v>
          </cell>
          <cell r="AY87">
            <v>54</v>
          </cell>
          <cell r="AZ87">
            <v>39</v>
          </cell>
          <cell r="BA87">
            <v>54</v>
          </cell>
          <cell r="BB87">
            <v>53</v>
          </cell>
          <cell r="BC87">
            <v>54</v>
          </cell>
          <cell r="BD87">
            <v>54</v>
          </cell>
          <cell r="BE87">
            <v>27</v>
          </cell>
          <cell r="BF87">
            <v>28</v>
          </cell>
          <cell r="BG87">
            <v>25</v>
          </cell>
          <cell r="BH87">
            <v>53</v>
          </cell>
          <cell r="BI87">
            <v>52</v>
          </cell>
          <cell r="BJ87">
            <v>51</v>
          </cell>
          <cell r="BK87">
            <v>56</v>
          </cell>
          <cell r="BL87">
            <v>57</v>
          </cell>
          <cell r="BM87">
            <v>51</v>
          </cell>
          <cell r="BN87">
            <v>31</v>
          </cell>
          <cell r="BO87">
            <v>31</v>
          </cell>
          <cell r="BP87">
            <v>30</v>
          </cell>
          <cell r="BQ87">
            <v>16</v>
          </cell>
          <cell r="BR87">
            <v>50</v>
          </cell>
          <cell r="BS87">
            <v>0</v>
          </cell>
          <cell r="BT87">
            <v>-12</v>
          </cell>
          <cell r="BU87">
            <v>-14</v>
          </cell>
          <cell r="BV87">
            <v>-13</v>
          </cell>
          <cell r="BW87">
            <v>-38</v>
          </cell>
          <cell r="BX87">
            <v>-5</v>
          </cell>
          <cell r="BY87">
            <v>-25</v>
          </cell>
          <cell r="BZ87">
            <v>38</v>
          </cell>
          <cell r="CA87">
            <v>40</v>
          </cell>
          <cell r="CB87">
            <v>38</v>
          </cell>
          <cell r="CC87">
            <v>17</v>
          </cell>
          <cell r="CD87">
            <v>15</v>
          </cell>
          <cell r="CE87">
            <v>22</v>
          </cell>
          <cell r="CF87">
            <v>-32</v>
          </cell>
          <cell r="CG87">
            <v>-31</v>
          </cell>
          <cell r="CH87">
            <v>-26</v>
          </cell>
          <cell r="CI87">
            <v>0</v>
          </cell>
          <cell r="CJ87">
            <v>-2</v>
          </cell>
          <cell r="CK87">
            <v>-1</v>
          </cell>
          <cell r="CL87">
            <v>35</v>
          </cell>
          <cell r="CM87">
            <v>64</v>
          </cell>
          <cell r="CN87">
            <v>39</v>
          </cell>
          <cell r="CO87">
            <v>-19</v>
          </cell>
          <cell r="CP87">
            <v>-19</v>
          </cell>
          <cell r="CQ87">
            <v>-21</v>
          </cell>
          <cell r="CR87">
            <v>27</v>
          </cell>
          <cell r="CS87">
            <v>16</v>
          </cell>
          <cell r="CT87">
            <v>-15</v>
          </cell>
          <cell r="CU87">
            <v>35</v>
          </cell>
          <cell r="CV87">
            <v>23</v>
          </cell>
          <cell r="CW87">
            <v>58</v>
          </cell>
          <cell r="CX87">
            <v>66</v>
          </cell>
          <cell r="CY87">
            <v>48</v>
          </cell>
          <cell r="CZ87">
            <v>30</v>
          </cell>
          <cell r="DA87">
            <v>18</v>
          </cell>
          <cell r="DB87">
            <v>69</v>
          </cell>
          <cell r="DC87">
            <v>62</v>
          </cell>
          <cell r="DD87">
            <v>-9</v>
          </cell>
          <cell r="DE87">
            <v>57</v>
          </cell>
          <cell r="DF87">
            <v>60</v>
          </cell>
          <cell r="DG87">
            <v>53</v>
          </cell>
          <cell r="DH87">
            <v>53</v>
          </cell>
          <cell r="DI87">
            <v>54</v>
          </cell>
          <cell r="DJ87">
            <v>49</v>
          </cell>
          <cell r="DK87">
            <v>49</v>
          </cell>
          <cell r="DL87">
            <v>48</v>
          </cell>
          <cell r="DM87">
            <v>-7</v>
          </cell>
          <cell r="DN87">
            <v>-7</v>
          </cell>
          <cell r="DO87">
            <v>-8</v>
          </cell>
          <cell r="DP87">
            <v>-13</v>
          </cell>
          <cell r="DQ87">
            <v>-13</v>
          </cell>
          <cell r="DR87">
            <v>-14</v>
          </cell>
          <cell r="DS87">
            <v>24</v>
          </cell>
          <cell r="DT87">
            <v>24</v>
          </cell>
          <cell r="DU87">
            <v>25</v>
          </cell>
          <cell r="DV87">
            <v>59</v>
          </cell>
          <cell r="DW87">
            <v>59</v>
          </cell>
          <cell r="DX87">
            <v>59</v>
          </cell>
          <cell r="DY87">
            <v>38</v>
          </cell>
          <cell r="DZ87">
            <v>38</v>
          </cell>
          <cell r="EA87">
            <v>39</v>
          </cell>
          <cell r="EB87">
            <v>46</v>
          </cell>
          <cell r="EC87">
            <v>46</v>
          </cell>
          <cell r="ED87">
            <v>47</v>
          </cell>
          <cell r="EE87">
            <v>75</v>
          </cell>
          <cell r="EF87">
            <v>75</v>
          </cell>
          <cell r="EG87">
            <v>74</v>
          </cell>
          <cell r="EH87">
            <v>97</v>
          </cell>
          <cell r="EI87">
            <v>97</v>
          </cell>
          <cell r="EJ87">
            <v>96</v>
          </cell>
          <cell r="EK87">
            <v>68</v>
          </cell>
          <cell r="EL87">
            <v>68</v>
          </cell>
          <cell r="EM87">
            <v>68</v>
          </cell>
          <cell r="EN87">
            <v>20</v>
          </cell>
          <cell r="EO87">
            <v>20</v>
          </cell>
          <cell r="EP87">
            <v>19</v>
          </cell>
          <cell r="EQ87">
            <v>100</v>
          </cell>
          <cell r="ER87">
            <v>100</v>
          </cell>
          <cell r="ES87">
            <v>101</v>
          </cell>
          <cell r="ET87">
            <v>50</v>
          </cell>
          <cell r="EU87">
            <v>50</v>
          </cell>
          <cell r="EV87">
            <v>50</v>
          </cell>
          <cell r="EW87">
            <v>50</v>
          </cell>
          <cell r="EX87">
            <v>50</v>
          </cell>
          <cell r="EY87">
            <v>50</v>
          </cell>
          <cell r="EZ87">
            <v>50</v>
          </cell>
          <cell r="FA87">
            <v>50</v>
          </cell>
          <cell r="FB87">
            <v>50</v>
          </cell>
        </row>
        <row r="88">
          <cell r="A88" t="str">
            <v>CECE PSF</v>
          </cell>
          <cell r="C88">
            <v>14</v>
          </cell>
          <cell r="D88">
            <v>15</v>
          </cell>
          <cell r="E88">
            <v>15</v>
          </cell>
          <cell r="F88">
            <v>14</v>
          </cell>
          <cell r="G88">
            <v>15</v>
          </cell>
          <cell r="H88">
            <v>15</v>
          </cell>
          <cell r="I88">
            <v>14</v>
          </cell>
          <cell r="J88">
            <v>15</v>
          </cell>
          <cell r="K88">
            <v>15</v>
          </cell>
          <cell r="L88">
            <v>15</v>
          </cell>
          <cell r="M88">
            <v>15</v>
          </cell>
          <cell r="N88">
            <v>14</v>
          </cell>
          <cell r="O88">
            <v>15</v>
          </cell>
          <cell r="P88">
            <v>15</v>
          </cell>
          <cell r="Q88">
            <v>16</v>
          </cell>
          <cell r="R88">
            <v>15</v>
          </cell>
          <cell r="S88">
            <v>15</v>
          </cell>
          <cell r="T88">
            <v>16</v>
          </cell>
          <cell r="U88">
            <v>15</v>
          </cell>
          <cell r="V88">
            <v>15</v>
          </cell>
          <cell r="W88">
            <v>16</v>
          </cell>
          <cell r="X88">
            <v>15</v>
          </cell>
          <cell r="Y88">
            <v>16</v>
          </cell>
          <cell r="Z88">
            <v>16</v>
          </cell>
          <cell r="AA88">
            <v>18</v>
          </cell>
          <cell r="AB88">
            <v>18</v>
          </cell>
          <cell r="AC88">
            <v>19</v>
          </cell>
          <cell r="AD88">
            <v>19</v>
          </cell>
          <cell r="AE88">
            <v>19</v>
          </cell>
          <cell r="AF88">
            <v>18</v>
          </cell>
          <cell r="AG88">
            <v>19</v>
          </cell>
          <cell r="AH88">
            <v>19</v>
          </cell>
          <cell r="AI88">
            <v>18</v>
          </cell>
          <cell r="AJ88">
            <v>19</v>
          </cell>
          <cell r="AK88">
            <v>19</v>
          </cell>
          <cell r="AL88">
            <v>18</v>
          </cell>
          <cell r="AM88">
            <v>18</v>
          </cell>
          <cell r="AN88">
            <v>18</v>
          </cell>
          <cell r="AO88">
            <v>18</v>
          </cell>
          <cell r="AP88">
            <v>18</v>
          </cell>
          <cell r="AQ88">
            <v>18</v>
          </cell>
          <cell r="AR88">
            <v>18</v>
          </cell>
          <cell r="AS88">
            <v>18</v>
          </cell>
          <cell r="AT88">
            <v>18</v>
          </cell>
          <cell r="AU88">
            <v>18</v>
          </cell>
          <cell r="AV88">
            <v>17</v>
          </cell>
          <cell r="AW88">
            <v>17</v>
          </cell>
          <cell r="AX88">
            <v>18</v>
          </cell>
          <cell r="AY88">
            <v>19</v>
          </cell>
          <cell r="AZ88">
            <v>19</v>
          </cell>
          <cell r="BA88">
            <v>19</v>
          </cell>
          <cell r="BB88">
            <v>19</v>
          </cell>
          <cell r="BC88">
            <v>19</v>
          </cell>
          <cell r="BD88">
            <v>19</v>
          </cell>
          <cell r="BE88">
            <v>19</v>
          </cell>
          <cell r="BF88">
            <v>19</v>
          </cell>
          <cell r="BG88">
            <v>19</v>
          </cell>
          <cell r="BH88">
            <v>19</v>
          </cell>
          <cell r="BI88">
            <v>19</v>
          </cell>
          <cell r="BJ88">
            <v>19</v>
          </cell>
          <cell r="BK88">
            <v>29</v>
          </cell>
          <cell r="BL88">
            <v>29</v>
          </cell>
          <cell r="BM88">
            <v>30</v>
          </cell>
          <cell r="BN88">
            <v>29</v>
          </cell>
          <cell r="BO88">
            <v>29</v>
          </cell>
          <cell r="BP88">
            <v>30</v>
          </cell>
          <cell r="BQ88">
            <v>29</v>
          </cell>
          <cell r="BR88">
            <v>29</v>
          </cell>
          <cell r="BS88">
            <v>30</v>
          </cell>
          <cell r="BT88">
            <v>29</v>
          </cell>
          <cell r="BU88">
            <v>29</v>
          </cell>
          <cell r="BV88">
            <v>30</v>
          </cell>
          <cell r="BW88">
            <v>31</v>
          </cell>
          <cell r="BX88">
            <v>31</v>
          </cell>
          <cell r="BY88">
            <v>30</v>
          </cell>
          <cell r="BZ88">
            <v>31</v>
          </cell>
          <cell r="CA88">
            <v>31</v>
          </cell>
          <cell r="CB88">
            <v>30</v>
          </cell>
          <cell r="CC88">
            <v>31</v>
          </cell>
          <cell r="CD88">
            <v>31</v>
          </cell>
          <cell r="CE88">
            <v>30</v>
          </cell>
          <cell r="CF88">
            <v>31</v>
          </cell>
          <cell r="CG88">
            <v>31</v>
          </cell>
          <cell r="CH88">
            <v>30</v>
          </cell>
          <cell r="CI88">
            <v>32</v>
          </cell>
          <cell r="CJ88">
            <v>32</v>
          </cell>
          <cell r="CK88">
            <v>32</v>
          </cell>
          <cell r="CL88">
            <v>32</v>
          </cell>
          <cell r="CM88">
            <v>32</v>
          </cell>
          <cell r="CN88">
            <v>32</v>
          </cell>
          <cell r="CO88">
            <v>32</v>
          </cell>
          <cell r="CP88">
            <v>32</v>
          </cell>
          <cell r="CQ88">
            <v>32</v>
          </cell>
          <cell r="CR88">
            <v>32</v>
          </cell>
          <cell r="CS88">
            <v>32</v>
          </cell>
          <cell r="CT88">
            <v>32</v>
          </cell>
          <cell r="CU88">
            <v>34</v>
          </cell>
          <cell r="CV88">
            <v>34</v>
          </cell>
          <cell r="CW88">
            <v>33</v>
          </cell>
          <cell r="CX88">
            <v>34</v>
          </cell>
          <cell r="CY88">
            <v>34</v>
          </cell>
          <cell r="CZ88">
            <v>33</v>
          </cell>
          <cell r="DA88">
            <v>34</v>
          </cell>
          <cell r="DB88">
            <v>34</v>
          </cell>
          <cell r="DC88">
            <v>33</v>
          </cell>
          <cell r="DD88">
            <v>34</v>
          </cell>
          <cell r="DE88">
            <v>34</v>
          </cell>
          <cell r="DF88">
            <v>33</v>
          </cell>
          <cell r="DG88">
            <v>37</v>
          </cell>
          <cell r="DH88">
            <v>37</v>
          </cell>
          <cell r="DI88">
            <v>37</v>
          </cell>
          <cell r="DJ88">
            <v>37</v>
          </cell>
          <cell r="DK88">
            <v>37</v>
          </cell>
          <cell r="DL88">
            <v>37</v>
          </cell>
          <cell r="DM88">
            <v>37</v>
          </cell>
          <cell r="DN88">
            <v>37</v>
          </cell>
          <cell r="DO88">
            <v>37</v>
          </cell>
          <cell r="DP88">
            <v>37</v>
          </cell>
          <cell r="DQ88">
            <v>37</v>
          </cell>
          <cell r="DR88">
            <v>38</v>
          </cell>
          <cell r="DS88">
            <v>39</v>
          </cell>
          <cell r="DT88">
            <v>39</v>
          </cell>
          <cell r="DU88">
            <v>40</v>
          </cell>
          <cell r="DV88">
            <v>39</v>
          </cell>
          <cell r="DW88">
            <v>39</v>
          </cell>
          <cell r="DX88">
            <v>40</v>
          </cell>
          <cell r="DY88">
            <v>39</v>
          </cell>
          <cell r="DZ88">
            <v>39</v>
          </cell>
          <cell r="EA88">
            <v>40</v>
          </cell>
          <cell r="EB88">
            <v>39</v>
          </cell>
          <cell r="EC88">
            <v>39</v>
          </cell>
          <cell r="ED88">
            <v>40</v>
          </cell>
          <cell r="EE88">
            <v>39</v>
          </cell>
          <cell r="EF88">
            <v>39</v>
          </cell>
          <cell r="EG88">
            <v>40</v>
          </cell>
          <cell r="EH88">
            <v>42</v>
          </cell>
          <cell r="EI88">
            <v>42</v>
          </cell>
          <cell r="EJ88">
            <v>41</v>
          </cell>
          <cell r="EK88">
            <v>42</v>
          </cell>
          <cell r="EL88">
            <v>42</v>
          </cell>
          <cell r="EM88">
            <v>41</v>
          </cell>
          <cell r="EN88">
            <v>42</v>
          </cell>
          <cell r="EO88">
            <v>42</v>
          </cell>
          <cell r="EP88">
            <v>41</v>
          </cell>
          <cell r="EQ88">
            <v>42</v>
          </cell>
          <cell r="ER88">
            <v>41</v>
          </cell>
          <cell r="ES88">
            <v>42</v>
          </cell>
          <cell r="ET88">
            <v>42</v>
          </cell>
          <cell r="EU88">
            <v>41</v>
          </cell>
          <cell r="EV88">
            <v>42</v>
          </cell>
          <cell r="EW88">
            <v>42</v>
          </cell>
          <cell r="EX88">
            <v>41</v>
          </cell>
          <cell r="EY88">
            <v>42</v>
          </cell>
          <cell r="EZ88">
            <v>42</v>
          </cell>
          <cell r="FA88">
            <v>41</v>
          </cell>
          <cell r="FB88">
            <v>42</v>
          </cell>
        </row>
        <row r="89">
          <cell r="A89" t="str">
            <v>CFBX PS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</row>
        <row r="90">
          <cell r="A90" t="str">
            <v>CGPI PSF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</row>
        <row r="91">
          <cell r="A91" t="str">
            <v>CIHT PSF</v>
          </cell>
          <cell r="C91">
            <v>-1</v>
          </cell>
          <cell r="D91">
            <v>0</v>
          </cell>
          <cell r="E91">
            <v>22</v>
          </cell>
          <cell r="F91">
            <v>1</v>
          </cell>
          <cell r="G91">
            <v>183</v>
          </cell>
          <cell r="H91">
            <v>11</v>
          </cell>
          <cell r="I91">
            <v>1</v>
          </cell>
          <cell r="J91">
            <v>1</v>
          </cell>
          <cell r="K91">
            <v>7</v>
          </cell>
          <cell r="L91">
            <v>3</v>
          </cell>
          <cell r="M91">
            <v>161</v>
          </cell>
          <cell r="N91">
            <v>15</v>
          </cell>
          <cell r="O91">
            <v>2</v>
          </cell>
          <cell r="P91">
            <v>7</v>
          </cell>
          <cell r="Q91">
            <v>6</v>
          </cell>
          <cell r="R91">
            <v>6</v>
          </cell>
          <cell r="S91">
            <v>163</v>
          </cell>
          <cell r="T91">
            <v>5</v>
          </cell>
          <cell r="U91">
            <v>1</v>
          </cell>
          <cell r="V91">
            <v>1</v>
          </cell>
          <cell r="W91">
            <v>0</v>
          </cell>
          <cell r="X91">
            <v>7</v>
          </cell>
          <cell r="Y91">
            <v>238</v>
          </cell>
          <cell r="Z91">
            <v>7</v>
          </cell>
          <cell r="AA91">
            <v>7</v>
          </cell>
          <cell r="AB91">
            <v>6</v>
          </cell>
          <cell r="AC91">
            <v>6</v>
          </cell>
          <cell r="AD91">
            <v>5</v>
          </cell>
          <cell r="AE91">
            <v>274</v>
          </cell>
          <cell r="AF91">
            <v>4</v>
          </cell>
          <cell r="AG91">
            <v>4</v>
          </cell>
          <cell r="AH91">
            <v>3</v>
          </cell>
          <cell r="AI91">
            <v>3</v>
          </cell>
          <cell r="AJ91">
            <v>3</v>
          </cell>
          <cell r="AK91">
            <v>292</v>
          </cell>
          <cell r="AL91">
            <v>1</v>
          </cell>
          <cell r="AM91">
            <v>7</v>
          </cell>
          <cell r="AN91">
            <v>1</v>
          </cell>
          <cell r="AO91">
            <v>8</v>
          </cell>
          <cell r="AP91">
            <v>4</v>
          </cell>
          <cell r="AQ91">
            <v>300</v>
          </cell>
          <cell r="AR91">
            <v>3</v>
          </cell>
          <cell r="AS91">
            <v>5</v>
          </cell>
          <cell r="AT91">
            <v>5</v>
          </cell>
          <cell r="AU91">
            <v>4</v>
          </cell>
          <cell r="AV91">
            <v>0</v>
          </cell>
          <cell r="AW91">
            <v>265</v>
          </cell>
          <cell r="AX91">
            <v>-1</v>
          </cell>
          <cell r="AY91">
            <v>6</v>
          </cell>
          <cell r="AZ91">
            <v>12</v>
          </cell>
          <cell r="BA91">
            <v>7</v>
          </cell>
          <cell r="BB91">
            <v>7</v>
          </cell>
          <cell r="BC91">
            <v>241</v>
          </cell>
          <cell r="BD91">
            <v>8</v>
          </cell>
          <cell r="BE91">
            <v>3</v>
          </cell>
          <cell r="BF91">
            <v>8</v>
          </cell>
          <cell r="BG91">
            <v>4</v>
          </cell>
          <cell r="BH91">
            <v>0</v>
          </cell>
          <cell r="BI91">
            <v>212</v>
          </cell>
          <cell r="BJ91">
            <v>-31</v>
          </cell>
          <cell r="BK91">
            <v>-21</v>
          </cell>
          <cell r="BL91">
            <v>33</v>
          </cell>
          <cell r="BM91">
            <v>-4</v>
          </cell>
          <cell r="BN91">
            <v>6</v>
          </cell>
          <cell r="BO91">
            <v>8</v>
          </cell>
          <cell r="BP91">
            <v>3</v>
          </cell>
          <cell r="BQ91">
            <v>3</v>
          </cell>
          <cell r="BR91">
            <v>6</v>
          </cell>
          <cell r="BS91">
            <v>1</v>
          </cell>
          <cell r="BT91">
            <v>3</v>
          </cell>
          <cell r="BU91">
            <v>6</v>
          </cell>
          <cell r="BV91">
            <v>4</v>
          </cell>
          <cell r="BW91">
            <v>5</v>
          </cell>
          <cell r="BX91">
            <v>4</v>
          </cell>
          <cell r="BY91">
            <v>2</v>
          </cell>
          <cell r="BZ91">
            <v>8</v>
          </cell>
          <cell r="CA91">
            <v>8</v>
          </cell>
          <cell r="CB91">
            <v>9</v>
          </cell>
          <cell r="CC91">
            <v>5</v>
          </cell>
          <cell r="CD91">
            <v>5</v>
          </cell>
          <cell r="CE91">
            <v>4</v>
          </cell>
          <cell r="CF91">
            <v>6</v>
          </cell>
          <cell r="CG91">
            <v>6</v>
          </cell>
          <cell r="CH91">
            <v>6</v>
          </cell>
          <cell r="CI91">
            <v>10</v>
          </cell>
          <cell r="CJ91">
            <v>10</v>
          </cell>
          <cell r="CK91">
            <v>9</v>
          </cell>
          <cell r="CL91">
            <v>4</v>
          </cell>
          <cell r="CM91">
            <v>4</v>
          </cell>
          <cell r="CN91">
            <v>5</v>
          </cell>
          <cell r="CO91">
            <v>5</v>
          </cell>
          <cell r="CP91">
            <v>5</v>
          </cell>
          <cell r="CQ91">
            <v>4</v>
          </cell>
          <cell r="CR91">
            <v>2</v>
          </cell>
          <cell r="CS91">
            <v>2</v>
          </cell>
          <cell r="CT91">
            <v>1</v>
          </cell>
          <cell r="CU91">
            <v>9</v>
          </cell>
          <cell r="CV91">
            <v>9</v>
          </cell>
          <cell r="CW91">
            <v>9</v>
          </cell>
          <cell r="CX91">
            <v>4</v>
          </cell>
          <cell r="CY91">
            <v>4</v>
          </cell>
          <cell r="CZ91">
            <v>4</v>
          </cell>
          <cell r="DA91">
            <v>5</v>
          </cell>
          <cell r="DB91">
            <v>5</v>
          </cell>
          <cell r="DC91">
            <v>5</v>
          </cell>
          <cell r="DD91">
            <v>2</v>
          </cell>
          <cell r="DE91">
            <v>2</v>
          </cell>
          <cell r="DF91">
            <v>2</v>
          </cell>
          <cell r="DG91">
            <v>8</v>
          </cell>
          <cell r="DH91">
            <v>8</v>
          </cell>
          <cell r="DI91">
            <v>8</v>
          </cell>
          <cell r="DJ91">
            <v>5</v>
          </cell>
          <cell r="DK91">
            <v>5</v>
          </cell>
          <cell r="DL91">
            <v>5</v>
          </cell>
          <cell r="DM91">
            <v>2</v>
          </cell>
          <cell r="DN91">
            <v>2</v>
          </cell>
          <cell r="DO91">
            <v>2</v>
          </cell>
          <cell r="DP91">
            <v>4</v>
          </cell>
          <cell r="DQ91">
            <v>3</v>
          </cell>
          <cell r="DR91">
            <v>4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</row>
        <row r="92">
          <cell r="A92" t="str">
            <v>CIIW PSF</v>
          </cell>
          <cell r="C92">
            <v>3701</v>
          </cell>
          <cell r="D92">
            <v>3701</v>
          </cell>
          <cell r="E92">
            <v>3702</v>
          </cell>
          <cell r="F92">
            <v>3444</v>
          </cell>
          <cell r="G92">
            <v>3444</v>
          </cell>
          <cell r="H92">
            <v>3443</v>
          </cell>
          <cell r="I92">
            <v>3191</v>
          </cell>
          <cell r="J92">
            <v>3191</v>
          </cell>
          <cell r="K92">
            <v>3190</v>
          </cell>
          <cell r="L92">
            <v>4621</v>
          </cell>
          <cell r="M92">
            <v>4621</v>
          </cell>
          <cell r="N92">
            <v>4622</v>
          </cell>
          <cell r="O92">
            <v>3203</v>
          </cell>
          <cell r="P92">
            <v>3203</v>
          </cell>
          <cell r="Q92">
            <v>3203</v>
          </cell>
          <cell r="R92">
            <v>3067</v>
          </cell>
          <cell r="S92">
            <v>3067</v>
          </cell>
          <cell r="T92">
            <v>3068</v>
          </cell>
          <cell r="U92">
            <v>3314</v>
          </cell>
          <cell r="V92">
            <v>3314</v>
          </cell>
          <cell r="W92">
            <v>3315</v>
          </cell>
          <cell r="X92">
            <v>3944</v>
          </cell>
          <cell r="Y92">
            <v>3944</v>
          </cell>
          <cell r="Z92">
            <v>3945</v>
          </cell>
          <cell r="AA92">
            <v>3377</v>
          </cell>
          <cell r="AB92">
            <v>3377</v>
          </cell>
          <cell r="AC92">
            <v>3378</v>
          </cell>
          <cell r="AD92">
            <v>3223</v>
          </cell>
          <cell r="AE92">
            <v>3223</v>
          </cell>
          <cell r="AF92">
            <v>3223</v>
          </cell>
          <cell r="AG92">
            <v>3032</v>
          </cell>
          <cell r="AH92">
            <v>3032</v>
          </cell>
          <cell r="AI92">
            <v>3031</v>
          </cell>
          <cell r="AJ92">
            <v>4350</v>
          </cell>
          <cell r="AK92">
            <v>4350</v>
          </cell>
          <cell r="AL92">
            <v>4349</v>
          </cell>
          <cell r="AM92">
            <v>4092</v>
          </cell>
          <cell r="AN92">
            <v>4092</v>
          </cell>
          <cell r="AO92">
            <v>4091</v>
          </cell>
          <cell r="AP92">
            <v>3506</v>
          </cell>
          <cell r="AQ92">
            <v>3506</v>
          </cell>
          <cell r="AR92">
            <v>3507</v>
          </cell>
          <cell r="AS92">
            <v>3872</v>
          </cell>
          <cell r="AT92">
            <v>3872</v>
          </cell>
          <cell r="AU92">
            <v>3873</v>
          </cell>
          <cell r="AV92">
            <v>4523</v>
          </cell>
          <cell r="AW92">
            <v>4523</v>
          </cell>
          <cell r="AX92">
            <v>4524</v>
          </cell>
          <cell r="AY92">
            <v>4062</v>
          </cell>
          <cell r="AZ92">
            <v>4062</v>
          </cell>
          <cell r="BA92">
            <v>4063</v>
          </cell>
          <cell r="BB92">
            <v>4100</v>
          </cell>
          <cell r="BC92">
            <v>4100</v>
          </cell>
          <cell r="BD92">
            <v>4099</v>
          </cell>
          <cell r="BE92">
            <v>3865</v>
          </cell>
          <cell r="BF92">
            <v>3865</v>
          </cell>
          <cell r="BG92">
            <v>3866</v>
          </cell>
          <cell r="BH92">
            <v>4834</v>
          </cell>
          <cell r="BI92">
            <v>4834</v>
          </cell>
          <cell r="BJ92">
            <v>4833</v>
          </cell>
          <cell r="BK92">
            <v>4942</v>
          </cell>
          <cell r="BL92">
            <v>4942</v>
          </cell>
          <cell r="BM92">
            <v>4943</v>
          </cell>
          <cell r="BN92">
            <v>4479</v>
          </cell>
          <cell r="BO92">
            <v>4479</v>
          </cell>
          <cell r="BP92">
            <v>4478</v>
          </cell>
          <cell r="BQ92">
            <v>4750</v>
          </cell>
          <cell r="BR92">
            <v>4750</v>
          </cell>
          <cell r="BS92">
            <v>4750</v>
          </cell>
          <cell r="BT92">
            <v>5602</v>
          </cell>
          <cell r="BU92">
            <v>5602</v>
          </cell>
          <cell r="BV92">
            <v>5603</v>
          </cell>
          <cell r="BW92">
            <v>5654</v>
          </cell>
          <cell r="BX92">
            <v>5654</v>
          </cell>
          <cell r="BY92">
            <v>5653</v>
          </cell>
          <cell r="BZ92">
            <v>5031</v>
          </cell>
          <cell r="CA92">
            <v>5031</v>
          </cell>
          <cell r="CB92">
            <v>5032</v>
          </cell>
          <cell r="CC92">
            <v>5133</v>
          </cell>
          <cell r="CD92">
            <v>5133</v>
          </cell>
          <cell r="CE92">
            <v>5134</v>
          </cell>
          <cell r="CF92">
            <v>6145</v>
          </cell>
          <cell r="CG92">
            <v>6145</v>
          </cell>
          <cell r="CH92">
            <v>6145</v>
          </cell>
          <cell r="CI92">
            <v>5706</v>
          </cell>
          <cell r="CJ92">
            <v>5706</v>
          </cell>
          <cell r="CK92">
            <v>5705</v>
          </cell>
          <cell r="CL92">
            <v>5203</v>
          </cell>
          <cell r="CM92">
            <v>5203</v>
          </cell>
          <cell r="CN92">
            <v>5202</v>
          </cell>
          <cell r="CO92">
            <v>5275</v>
          </cell>
          <cell r="CP92">
            <v>5275</v>
          </cell>
          <cell r="CQ92">
            <v>5274</v>
          </cell>
          <cell r="CR92">
            <v>6461</v>
          </cell>
          <cell r="CS92">
            <v>6461</v>
          </cell>
          <cell r="CT92">
            <v>6462</v>
          </cell>
          <cell r="CU92">
            <v>7162</v>
          </cell>
          <cell r="CV92">
            <v>7162</v>
          </cell>
          <cell r="CW92">
            <v>7162</v>
          </cell>
          <cell r="CX92">
            <v>5814</v>
          </cell>
          <cell r="CY92">
            <v>5814</v>
          </cell>
          <cell r="CZ92">
            <v>5814</v>
          </cell>
          <cell r="DA92">
            <v>5583</v>
          </cell>
          <cell r="DB92">
            <v>5583</v>
          </cell>
          <cell r="DC92">
            <v>5582</v>
          </cell>
          <cell r="DD92">
            <v>5913</v>
          </cell>
          <cell r="DE92">
            <v>5913</v>
          </cell>
          <cell r="DF92">
            <v>5912</v>
          </cell>
          <cell r="DG92">
            <v>7460</v>
          </cell>
          <cell r="DH92">
            <v>7460</v>
          </cell>
          <cell r="DI92">
            <v>7460</v>
          </cell>
          <cell r="DJ92">
            <v>5997</v>
          </cell>
          <cell r="DK92">
            <v>5997</v>
          </cell>
          <cell r="DL92">
            <v>5996</v>
          </cell>
          <cell r="DM92">
            <v>5687</v>
          </cell>
          <cell r="DN92">
            <v>5687</v>
          </cell>
          <cell r="DO92">
            <v>5687</v>
          </cell>
          <cell r="DP92">
            <v>6554</v>
          </cell>
          <cell r="DQ92">
            <v>6554</v>
          </cell>
          <cell r="DR92">
            <v>6553</v>
          </cell>
          <cell r="DS92">
            <v>7433</v>
          </cell>
          <cell r="DT92">
            <v>7433</v>
          </cell>
          <cell r="DU92">
            <v>7432</v>
          </cell>
          <cell r="DV92">
            <v>6261</v>
          </cell>
          <cell r="DW92">
            <v>6261</v>
          </cell>
          <cell r="DX92">
            <v>6262</v>
          </cell>
          <cell r="DY92">
            <v>6046</v>
          </cell>
          <cell r="DZ92">
            <v>6046</v>
          </cell>
          <cell r="EA92">
            <v>6045</v>
          </cell>
          <cell r="EB92">
            <v>6920</v>
          </cell>
          <cell r="EC92">
            <v>6920</v>
          </cell>
          <cell r="ED92">
            <v>6921</v>
          </cell>
          <cell r="EE92">
            <v>8529</v>
          </cell>
          <cell r="EF92">
            <v>8529</v>
          </cell>
          <cell r="EG92">
            <v>8529</v>
          </cell>
          <cell r="EH92">
            <v>6604</v>
          </cell>
          <cell r="EI92">
            <v>6604</v>
          </cell>
          <cell r="EJ92">
            <v>6605</v>
          </cell>
          <cell r="EK92">
            <v>6491</v>
          </cell>
          <cell r="EL92">
            <v>6491</v>
          </cell>
          <cell r="EM92">
            <v>6490</v>
          </cell>
          <cell r="EN92">
            <v>7611</v>
          </cell>
          <cell r="EO92">
            <v>7611</v>
          </cell>
          <cell r="EP92">
            <v>7611</v>
          </cell>
          <cell r="EQ92">
            <v>9016</v>
          </cell>
          <cell r="ER92">
            <v>9016</v>
          </cell>
          <cell r="ES92">
            <v>9016</v>
          </cell>
          <cell r="ET92">
            <v>7145</v>
          </cell>
          <cell r="EU92">
            <v>7145</v>
          </cell>
          <cell r="EV92">
            <v>7145</v>
          </cell>
          <cell r="EW92">
            <v>7152</v>
          </cell>
          <cell r="EX92">
            <v>7152</v>
          </cell>
          <cell r="EY92">
            <v>7151</v>
          </cell>
          <cell r="EZ92">
            <v>6530</v>
          </cell>
          <cell r="FA92">
            <v>8717</v>
          </cell>
          <cell r="FB92">
            <v>8986</v>
          </cell>
        </row>
        <row r="93">
          <cell r="A93" t="str">
            <v>CIIY PSF</v>
          </cell>
          <cell r="C93">
            <v>67</v>
          </cell>
          <cell r="D93">
            <v>67</v>
          </cell>
          <cell r="E93">
            <v>68</v>
          </cell>
          <cell r="F93">
            <v>127</v>
          </cell>
          <cell r="G93">
            <v>128</v>
          </cell>
          <cell r="H93">
            <v>127</v>
          </cell>
          <cell r="I93">
            <v>118</v>
          </cell>
          <cell r="J93">
            <v>118</v>
          </cell>
          <cell r="K93">
            <v>117</v>
          </cell>
          <cell r="L93">
            <v>358</v>
          </cell>
          <cell r="M93">
            <v>355</v>
          </cell>
          <cell r="N93">
            <v>356</v>
          </cell>
          <cell r="O93">
            <v>31</v>
          </cell>
          <cell r="P93">
            <v>31</v>
          </cell>
          <cell r="Q93">
            <v>32</v>
          </cell>
          <cell r="R93">
            <v>57</v>
          </cell>
          <cell r="S93">
            <v>57</v>
          </cell>
          <cell r="T93">
            <v>57</v>
          </cell>
          <cell r="U93">
            <v>55</v>
          </cell>
          <cell r="V93">
            <v>55</v>
          </cell>
          <cell r="W93">
            <v>56</v>
          </cell>
          <cell r="X93">
            <v>199</v>
          </cell>
          <cell r="Y93">
            <v>198</v>
          </cell>
          <cell r="Z93">
            <v>198</v>
          </cell>
          <cell r="AA93">
            <v>40</v>
          </cell>
          <cell r="AB93">
            <v>40</v>
          </cell>
          <cell r="AC93">
            <v>39</v>
          </cell>
          <cell r="AD93">
            <v>162</v>
          </cell>
          <cell r="AE93">
            <v>162</v>
          </cell>
          <cell r="AF93">
            <v>163</v>
          </cell>
          <cell r="AG93">
            <v>101</v>
          </cell>
          <cell r="AH93">
            <v>102</v>
          </cell>
          <cell r="AI93">
            <v>99</v>
          </cell>
          <cell r="AJ93">
            <v>194</v>
          </cell>
          <cell r="AK93">
            <v>193</v>
          </cell>
          <cell r="AL93">
            <v>192</v>
          </cell>
          <cell r="AM93">
            <v>54</v>
          </cell>
          <cell r="AN93">
            <v>53</v>
          </cell>
          <cell r="AO93">
            <v>55</v>
          </cell>
          <cell r="AP93">
            <v>86</v>
          </cell>
          <cell r="AQ93">
            <v>87</v>
          </cell>
          <cell r="AR93">
            <v>85</v>
          </cell>
          <cell r="AS93">
            <v>83</v>
          </cell>
          <cell r="AT93">
            <v>83</v>
          </cell>
          <cell r="AU93">
            <v>83</v>
          </cell>
          <cell r="AV93">
            <v>257</v>
          </cell>
          <cell r="AW93">
            <v>259</v>
          </cell>
          <cell r="AX93">
            <v>258</v>
          </cell>
          <cell r="AY93">
            <v>133</v>
          </cell>
          <cell r="AZ93">
            <v>133</v>
          </cell>
          <cell r="BA93">
            <v>132</v>
          </cell>
          <cell r="BB93">
            <v>205</v>
          </cell>
          <cell r="BC93">
            <v>205</v>
          </cell>
          <cell r="BD93">
            <v>206</v>
          </cell>
          <cell r="BE93">
            <v>151</v>
          </cell>
          <cell r="BF93">
            <v>150</v>
          </cell>
          <cell r="BG93">
            <v>151</v>
          </cell>
          <cell r="BH93">
            <v>322</v>
          </cell>
          <cell r="BI93">
            <v>323</v>
          </cell>
          <cell r="BJ93">
            <v>325</v>
          </cell>
          <cell r="BK93">
            <v>199</v>
          </cell>
          <cell r="BL93">
            <v>198</v>
          </cell>
          <cell r="BM93">
            <v>198</v>
          </cell>
          <cell r="BN93">
            <v>285</v>
          </cell>
          <cell r="BO93">
            <v>285</v>
          </cell>
          <cell r="BP93">
            <v>286</v>
          </cell>
          <cell r="BQ93">
            <v>265</v>
          </cell>
          <cell r="BR93">
            <v>268</v>
          </cell>
          <cell r="BS93">
            <v>268</v>
          </cell>
          <cell r="BT93">
            <v>332</v>
          </cell>
          <cell r="BU93">
            <v>334</v>
          </cell>
          <cell r="BV93">
            <v>332</v>
          </cell>
          <cell r="BW93">
            <v>265</v>
          </cell>
          <cell r="BX93">
            <v>264</v>
          </cell>
          <cell r="BY93">
            <v>262</v>
          </cell>
          <cell r="BZ93">
            <v>282</v>
          </cell>
          <cell r="CA93">
            <v>283</v>
          </cell>
          <cell r="CB93">
            <v>281</v>
          </cell>
          <cell r="CC93">
            <v>350</v>
          </cell>
          <cell r="CD93">
            <v>352</v>
          </cell>
          <cell r="CE93">
            <v>345</v>
          </cell>
          <cell r="CF93">
            <v>679</v>
          </cell>
          <cell r="CG93">
            <v>679</v>
          </cell>
          <cell r="CH93">
            <v>679</v>
          </cell>
          <cell r="CI93">
            <v>291</v>
          </cell>
          <cell r="CJ93">
            <v>293</v>
          </cell>
          <cell r="CK93">
            <v>291</v>
          </cell>
          <cell r="CL93">
            <v>350</v>
          </cell>
          <cell r="CM93">
            <v>348</v>
          </cell>
          <cell r="CN93">
            <v>346</v>
          </cell>
          <cell r="CO93">
            <v>444</v>
          </cell>
          <cell r="CP93">
            <v>444</v>
          </cell>
          <cell r="CQ93">
            <v>448</v>
          </cell>
          <cell r="CR93">
            <v>526</v>
          </cell>
          <cell r="CS93">
            <v>526</v>
          </cell>
          <cell r="CT93">
            <v>527</v>
          </cell>
          <cell r="CU93">
            <v>556</v>
          </cell>
          <cell r="CV93">
            <v>585</v>
          </cell>
          <cell r="CW93">
            <v>580</v>
          </cell>
          <cell r="CX93">
            <v>431</v>
          </cell>
          <cell r="CY93">
            <v>422</v>
          </cell>
          <cell r="CZ93">
            <v>422</v>
          </cell>
          <cell r="DA93">
            <v>438</v>
          </cell>
          <cell r="DB93">
            <v>450</v>
          </cell>
          <cell r="DC93">
            <v>453</v>
          </cell>
          <cell r="DD93">
            <v>586</v>
          </cell>
          <cell r="DE93">
            <v>587</v>
          </cell>
          <cell r="DF93">
            <v>584</v>
          </cell>
          <cell r="DG93">
            <v>282</v>
          </cell>
          <cell r="DH93">
            <v>1014</v>
          </cell>
          <cell r="DI93">
            <v>429</v>
          </cell>
          <cell r="DJ93">
            <v>452</v>
          </cell>
          <cell r="DK93">
            <v>365</v>
          </cell>
          <cell r="DL93">
            <v>923</v>
          </cell>
          <cell r="DM93">
            <v>-566</v>
          </cell>
          <cell r="DN93">
            <v>1215</v>
          </cell>
          <cell r="DO93">
            <v>1303</v>
          </cell>
          <cell r="DP93">
            <v>55</v>
          </cell>
          <cell r="DQ93">
            <v>2284</v>
          </cell>
          <cell r="DR93">
            <v>2578</v>
          </cell>
          <cell r="DS93">
            <v>279</v>
          </cell>
          <cell r="DT93">
            <v>1063</v>
          </cell>
          <cell r="DU93">
            <v>608</v>
          </cell>
          <cell r="DV93">
            <v>310</v>
          </cell>
          <cell r="DW93">
            <v>365</v>
          </cell>
          <cell r="DX93">
            <v>994</v>
          </cell>
          <cell r="DY93">
            <v>392</v>
          </cell>
          <cell r="DZ93">
            <v>564</v>
          </cell>
          <cell r="EA93">
            <v>1107</v>
          </cell>
          <cell r="EB93">
            <v>-189</v>
          </cell>
          <cell r="EC93">
            <v>626</v>
          </cell>
          <cell r="ED93">
            <v>2307</v>
          </cell>
          <cell r="EE93">
            <v>168</v>
          </cell>
          <cell r="EF93">
            <v>2073</v>
          </cell>
          <cell r="EG93">
            <v>254</v>
          </cell>
          <cell r="EH93">
            <v>984</v>
          </cell>
          <cell r="EI93">
            <v>394</v>
          </cell>
          <cell r="EJ93">
            <v>1144</v>
          </cell>
          <cell r="EK93">
            <v>481</v>
          </cell>
          <cell r="EL93">
            <v>603</v>
          </cell>
          <cell r="EM93">
            <v>1491</v>
          </cell>
          <cell r="EN93">
            <v>373</v>
          </cell>
          <cell r="EO93">
            <v>586</v>
          </cell>
          <cell r="EP93">
            <v>2225</v>
          </cell>
          <cell r="EQ93">
            <v>244</v>
          </cell>
          <cell r="ER93">
            <v>1432</v>
          </cell>
          <cell r="ES93">
            <v>570</v>
          </cell>
          <cell r="ET93">
            <v>432</v>
          </cell>
          <cell r="EU93">
            <v>346</v>
          </cell>
          <cell r="EV93">
            <v>1843</v>
          </cell>
          <cell r="EW93">
            <v>585</v>
          </cell>
          <cell r="EX93">
            <v>355</v>
          </cell>
          <cell r="EY93">
            <v>1733</v>
          </cell>
          <cell r="EZ93">
            <v>359</v>
          </cell>
          <cell r="FA93">
            <v>349</v>
          </cell>
          <cell r="FB93">
            <v>1477</v>
          </cell>
        </row>
        <row r="94">
          <cell r="A94" t="str">
            <v>CIJC PS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</row>
        <row r="95">
          <cell r="A95" t="str">
            <v>CINI PSF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</row>
        <row r="96">
          <cell r="A96" t="str">
            <v>CINV PSF</v>
          </cell>
          <cell r="C96">
            <v>24</v>
          </cell>
          <cell r="D96">
            <v>14</v>
          </cell>
          <cell r="E96">
            <v>0</v>
          </cell>
          <cell r="F96">
            <v>-9</v>
          </cell>
          <cell r="G96">
            <v>-7</v>
          </cell>
          <cell r="H96">
            <v>-12</v>
          </cell>
          <cell r="I96">
            <v>17</v>
          </cell>
          <cell r="J96">
            <v>24</v>
          </cell>
          <cell r="K96">
            <v>47</v>
          </cell>
          <cell r="L96">
            <v>-188</v>
          </cell>
          <cell r="M96">
            <v>61</v>
          </cell>
          <cell r="N96">
            <v>60</v>
          </cell>
          <cell r="O96">
            <v>3</v>
          </cell>
          <cell r="P96">
            <v>-8</v>
          </cell>
          <cell r="Q96">
            <v>9</v>
          </cell>
          <cell r="R96">
            <v>13</v>
          </cell>
          <cell r="S96">
            <v>-4</v>
          </cell>
          <cell r="T96">
            <v>-14</v>
          </cell>
          <cell r="U96">
            <v>5</v>
          </cell>
          <cell r="V96">
            <v>37</v>
          </cell>
          <cell r="W96">
            <v>0</v>
          </cell>
          <cell r="X96">
            <v>-148</v>
          </cell>
          <cell r="Y96">
            <v>54</v>
          </cell>
          <cell r="Z96">
            <v>88</v>
          </cell>
          <cell r="AA96">
            <v>-75</v>
          </cell>
          <cell r="AB96">
            <v>57</v>
          </cell>
          <cell r="AC96">
            <v>-1</v>
          </cell>
          <cell r="AD96">
            <v>-15</v>
          </cell>
          <cell r="AE96">
            <v>22</v>
          </cell>
          <cell r="AF96">
            <v>-29</v>
          </cell>
          <cell r="AG96">
            <v>15</v>
          </cell>
          <cell r="AH96">
            <v>29</v>
          </cell>
          <cell r="AI96">
            <v>-14</v>
          </cell>
          <cell r="AJ96">
            <v>-97</v>
          </cell>
          <cell r="AK96">
            <v>23</v>
          </cell>
          <cell r="AL96">
            <v>33</v>
          </cell>
          <cell r="AM96">
            <v>15</v>
          </cell>
          <cell r="AN96">
            <v>29</v>
          </cell>
          <cell r="AO96">
            <v>-21</v>
          </cell>
          <cell r="AP96">
            <v>19</v>
          </cell>
          <cell r="AQ96">
            <v>-3</v>
          </cell>
          <cell r="AR96">
            <v>-35</v>
          </cell>
          <cell r="AS96">
            <v>42</v>
          </cell>
          <cell r="AT96">
            <v>15</v>
          </cell>
          <cell r="AU96">
            <v>-10</v>
          </cell>
          <cell r="AV96">
            <v>-108</v>
          </cell>
          <cell r="AW96">
            <v>36</v>
          </cell>
          <cell r="AX96">
            <v>29</v>
          </cell>
          <cell r="AY96">
            <v>26</v>
          </cell>
          <cell r="AZ96">
            <v>23</v>
          </cell>
          <cell r="BA96">
            <v>-35</v>
          </cell>
          <cell r="BB96">
            <v>5</v>
          </cell>
          <cell r="BC96">
            <v>8</v>
          </cell>
          <cell r="BD96">
            <v>-15</v>
          </cell>
          <cell r="BE96">
            <v>2</v>
          </cell>
          <cell r="BF96">
            <v>55</v>
          </cell>
          <cell r="BG96">
            <v>-19</v>
          </cell>
          <cell r="BH96">
            <v>-114</v>
          </cell>
          <cell r="BI96">
            <v>35</v>
          </cell>
          <cell r="BJ96">
            <v>46</v>
          </cell>
          <cell r="BK96">
            <v>16</v>
          </cell>
          <cell r="BL96">
            <v>-13</v>
          </cell>
          <cell r="BM96">
            <v>9</v>
          </cell>
          <cell r="BN96">
            <v>27</v>
          </cell>
          <cell r="BO96">
            <v>-13</v>
          </cell>
          <cell r="BP96">
            <v>-12</v>
          </cell>
          <cell r="BQ96">
            <v>8</v>
          </cell>
          <cell r="BR96">
            <v>14</v>
          </cell>
          <cell r="BS96">
            <v>6</v>
          </cell>
          <cell r="BT96">
            <v>-118</v>
          </cell>
          <cell r="BU96">
            <v>34</v>
          </cell>
          <cell r="BV96">
            <v>82</v>
          </cell>
          <cell r="BW96">
            <v>-47</v>
          </cell>
          <cell r="BX96">
            <v>38</v>
          </cell>
          <cell r="BY96">
            <v>12</v>
          </cell>
          <cell r="BZ96">
            <v>-40</v>
          </cell>
          <cell r="CA96">
            <v>22</v>
          </cell>
          <cell r="CB96">
            <v>-5</v>
          </cell>
          <cell r="CC96">
            <v>-1</v>
          </cell>
          <cell r="CD96">
            <v>3</v>
          </cell>
          <cell r="CE96">
            <v>59</v>
          </cell>
          <cell r="CF96">
            <v>-167</v>
          </cell>
          <cell r="CG96">
            <v>44</v>
          </cell>
          <cell r="CH96">
            <v>80</v>
          </cell>
          <cell r="CI96">
            <v>-57</v>
          </cell>
          <cell r="CJ96">
            <v>50</v>
          </cell>
          <cell r="CK96">
            <v>13</v>
          </cell>
          <cell r="CL96">
            <v>-18</v>
          </cell>
          <cell r="CM96">
            <v>10</v>
          </cell>
          <cell r="CN96">
            <v>-36</v>
          </cell>
          <cell r="CO96">
            <v>15</v>
          </cell>
          <cell r="CP96">
            <v>30</v>
          </cell>
          <cell r="CQ96">
            <v>-13</v>
          </cell>
          <cell r="CR96">
            <v>-110</v>
          </cell>
          <cell r="CS96">
            <v>32</v>
          </cell>
          <cell r="CT96">
            <v>100</v>
          </cell>
          <cell r="CU96">
            <v>-82</v>
          </cell>
          <cell r="CV96">
            <v>79</v>
          </cell>
          <cell r="CW96">
            <v>-1</v>
          </cell>
          <cell r="CX96">
            <v>-46</v>
          </cell>
          <cell r="CY96">
            <v>20</v>
          </cell>
          <cell r="CZ96">
            <v>-32</v>
          </cell>
          <cell r="DA96">
            <v>23</v>
          </cell>
          <cell r="DB96">
            <v>-13</v>
          </cell>
          <cell r="DC96">
            <v>71</v>
          </cell>
          <cell r="DD96">
            <v>-141</v>
          </cell>
          <cell r="DE96">
            <v>19</v>
          </cell>
          <cell r="DF96">
            <v>99</v>
          </cell>
          <cell r="DG96">
            <v>-56</v>
          </cell>
          <cell r="DH96">
            <v>44</v>
          </cell>
          <cell r="DI96">
            <v>-30</v>
          </cell>
          <cell r="DJ96">
            <v>-12</v>
          </cell>
          <cell r="DK96">
            <v>64</v>
          </cell>
          <cell r="DL96">
            <v>-79</v>
          </cell>
          <cell r="DM96">
            <v>49</v>
          </cell>
          <cell r="DN96">
            <v>-2</v>
          </cell>
          <cell r="DO96">
            <v>-6</v>
          </cell>
          <cell r="DP96">
            <v>-87</v>
          </cell>
          <cell r="DQ96">
            <v>38</v>
          </cell>
          <cell r="DR96">
            <v>44</v>
          </cell>
          <cell r="DS96">
            <v>-14</v>
          </cell>
          <cell r="DT96">
            <v>38</v>
          </cell>
          <cell r="DU96">
            <v>-20</v>
          </cell>
          <cell r="DV96">
            <v>-7</v>
          </cell>
          <cell r="DW96">
            <v>5</v>
          </cell>
          <cell r="DX96">
            <v>7</v>
          </cell>
          <cell r="DY96">
            <v>-1</v>
          </cell>
          <cell r="DZ96">
            <v>81</v>
          </cell>
          <cell r="EA96">
            <v>-98</v>
          </cell>
          <cell r="EB96">
            <v>-76</v>
          </cell>
          <cell r="EC96">
            <v>31</v>
          </cell>
          <cell r="ED96">
            <v>58</v>
          </cell>
          <cell r="EE96">
            <v>52</v>
          </cell>
          <cell r="EF96">
            <v>-59</v>
          </cell>
          <cell r="EG96">
            <v>13</v>
          </cell>
          <cell r="EH96">
            <v>23</v>
          </cell>
          <cell r="EI96">
            <v>-16</v>
          </cell>
          <cell r="EJ96">
            <v>-21</v>
          </cell>
          <cell r="EK96">
            <v>5</v>
          </cell>
          <cell r="EL96">
            <v>20</v>
          </cell>
          <cell r="EM96">
            <v>16</v>
          </cell>
          <cell r="EN96">
            <v>-123</v>
          </cell>
          <cell r="EO96">
            <v>26</v>
          </cell>
          <cell r="EP96">
            <v>97</v>
          </cell>
          <cell r="EQ96">
            <v>-15</v>
          </cell>
          <cell r="ER96">
            <v>95</v>
          </cell>
          <cell r="ES96">
            <v>-107</v>
          </cell>
          <cell r="ET96">
            <v>-23</v>
          </cell>
          <cell r="EU96">
            <v>38</v>
          </cell>
          <cell r="EV96">
            <v>-22</v>
          </cell>
          <cell r="EW96">
            <v>17</v>
          </cell>
          <cell r="EX96">
            <v>10</v>
          </cell>
          <cell r="EY96">
            <v>5</v>
          </cell>
          <cell r="EZ96">
            <v>-111</v>
          </cell>
          <cell r="FA96">
            <v>31</v>
          </cell>
          <cell r="FB96">
            <v>3</v>
          </cell>
        </row>
        <row r="97">
          <cell r="A97" t="str">
            <v>CINX PSF</v>
          </cell>
          <cell r="C97">
            <v>28</v>
          </cell>
          <cell r="D97">
            <v>-1</v>
          </cell>
          <cell r="E97">
            <v>15</v>
          </cell>
          <cell r="F97">
            <v>2</v>
          </cell>
          <cell r="G97">
            <v>-27</v>
          </cell>
          <cell r="H97">
            <v>21</v>
          </cell>
          <cell r="I97">
            <v>90</v>
          </cell>
          <cell r="J97">
            <v>80</v>
          </cell>
          <cell r="K97">
            <v>-157</v>
          </cell>
          <cell r="L97">
            <v>-100</v>
          </cell>
          <cell r="M97">
            <v>31</v>
          </cell>
          <cell r="N97">
            <v>55</v>
          </cell>
          <cell r="O97">
            <v>14</v>
          </cell>
          <cell r="P97">
            <v>-9</v>
          </cell>
          <cell r="Q97">
            <v>6</v>
          </cell>
          <cell r="R97">
            <v>6</v>
          </cell>
          <cell r="S97">
            <v>-1</v>
          </cell>
          <cell r="T97">
            <v>26</v>
          </cell>
          <cell r="U97">
            <v>93</v>
          </cell>
          <cell r="V97">
            <v>129</v>
          </cell>
          <cell r="W97">
            <v>-224</v>
          </cell>
          <cell r="X97">
            <v>-136</v>
          </cell>
          <cell r="Y97">
            <v>72</v>
          </cell>
          <cell r="Z97">
            <v>60</v>
          </cell>
          <cell r="AA97">
            <v>-36</v>
          </cell>
          <cell r="AB97">
            <v>33</v>
          </cell>
          <cell r="AC97">
            <v>3</v>
          </cell>
          <cell r="AD97">
            <v>-22</v>
          </cell>
          <cell r="AE97">
            <v>44</v>
          </cell>
          <cell r="AF97">
            <v>-22</v>
          </cell>
          <cell r="AG97">
            <v>129</v>
          </cell>
          <cell r="AH97">
            <v>109</v>
          </cell>
          <cell r="AI97">
            <v>-247</v>
          </cell>
          <cell r="AJ97">
            <v>-74</v>
          </cell>
          <cell r="AK97">
            <v>37</v>
          </cell>
          <cell r="AL97">
            <v>46</v>
          </cell>
          <cell r="AM97">
            <v>14</v>
          </cell>
          <cell r="AN97">
            <v>19</v>
          </cell>
          <cell r="AO97">
            <v>-28</v>
          </cell>
          <cell r="AP97">
            <v>6</v>
          </cell>
          <cell r="AQ97">
            <v>16</v>
          </cell>
          <cell r="AR97">
            <v>-6</v>
          </cell>
          <cell r="AS97">
            <v>128</v>
          </cell>
          <cell r="AT97">
            <v>123</v>
          </cell>
          <cell r="AU97">
            <v>-274</v>
          </cell>
          <cell r="AV97">
            <v>-56</v>
          </cell>
          <cell r="AW97">
            <v>18</v>
          </cell>
          <cell r="AX97">
            <v>52</v>
          </cell>
          <cell r="AY97">
            <v>44</v>
          </cell>
          <cell r="AZ97">
            <v>-11</v>
          </cell>
          <cell r="BA97">
            <v>-19</v>
          </cell>
          <cell r="BB97">
            <v>29</v>
          </cell>
          <cell r="BC97">
            <v>-16</v>
          </cell>
          <cell r="BD97">
            <v>14</v>
          </cell>
          <cell r="BE97">
            <v>138</v>
          </cell>
          <cell r="BF97">
            <v>92</v>
          </cell>
          <cell r="BG97">
            <v>-236</v>
          </cell>
          <cell r="BH97">
            <v>-94</v>
          </cell>
          <cell r="BI97">
            <v>25</v>
          </cell>
          <cell r="BJ97">
            <v>102</v>
          </cell>
          <cell r="BK97">
            <v>-59</v>
          </cell>
          <cell r="BL97">
            <v>23</v>
          </cell>
          <cell r="BM97">
            <v>-1</v>
          </cell>
          <cell r="BN97">
            <v>12</v>
          </cell>
          <cell r="BO97">
            <v>-11</v>
          </cell>
          <cell r="BP97">
            <v>27</v>
          </cell>
          <cell r="BQ97">
            <v>153</v>
          </cell>
          <cell r="BR97">
            <v>39</v>
          </cell>
          <cell r="BS97">
            <v>-172</v>
          </cell>
          <cell r="BT97">
            <v>-139</v>
          </cell>
          <cell r="BU97">
            <v>57</v>
          </cell>
          <cell r="BV97">
            <v>76</v>
          </cell>
          <cell r="BW97">
            <v>-23</v>
          </cell>
          <cell r="BX97">
            <v>2</v>
          </cell>
          <cell r="BY97">
            <v>9</v>
          </cell>
          <cell r="BZ97">
            <v>8</v>
          </cell>
          <cell r="CA97">
            <v>-2</v>
          </cell>
          <cell r="CB97">
            <v>11</v>
          </cell>
          <cell r="CC97">
            <v>116</v>
          </cell>
          <cell r="CD97">
            <v>105</v>
          </cell>
          <cell r="CE97">
            <v>-186</v>
          </cell>
          <cell r="CF97">
            <v>-170</v>
          </cell>
          <cell r="CG97">
            <v>65</v>
          </cell>
          <cell r="CH97">
            <v>80</v>
          </cell>
          <cell r="CI97">
            <v>-42</v>
          </cell>
          <cell r="CJ97">
            <v>21</v>
          </cell>
          <cell r="CK97">
            <v>6</v>
          </cell>
          <cell r="CL97">
            <v>-12</v>
          </cell>
          <cell r="CM97">
            <v>22</v>
          </cell>
          <cell r="CN97">
            <v>-22</v>
          </cell>
          <cell r="CO97">
            <v>129</v>
          </cell>
          <cell r="CP97">
            <v>157</v>
          </cell>
          <cell r="CQ97">
            <v>-280</v>
          </cell>
          <cell r="CR97">
            <v>-129</v>
          </cell>
          <cell r="CS97">
            <v>58</v>
          </cell>
          <cell r="CT97">
            <v>91</v>
          </cell>
          <cell r="CU97">
            <v>-58</v>
          </cell>
          <cell r="CV97">
            <v>56</v>
          </cell>
          <cell r="CW97">
            <v>-10</v>
          </cell>
          <cell r="CX97">
            <v>-17</v>
          </cell>
          <cell r="CY97">
            <v>31</v>
          </cell>
          <cell r="CZ97">
            <v>-9</v>
          </cell>
          <cell r="DA97">
            <v>98</v>
          </cell>
          <cell r="DB97">
            <v>161</v>
          </cell>
          <cell r="DC97">
            <v>-282</v>
          </cell>
          <cell r="DD97">
            <v>-69</v>
          </cell>
          <cell r="DE97">
            <v>20</v>
          </cell>
          <cell r="DF97">
            <v>84</v>
          </cell>
          <cell r="DG97">
            <v>-20</v>
          </cell>
          <cell r="DH97">
            <v>53</v>
          </cell>
          <cell r="DI97">
            <v>-41</v>
          </cell>
          <cell r="DJ97">
            <v>18</v>
          </cell>
          <cell r="DK97">
            <v>11</v>
          </cell>
          <cell r="DL97">
            <v>-50</v>
          </cell>
          <cell r="DM97">
            <v>172</v>
          </cell>
          <cell r="DN97">
            <v>68</v>
          </cell>
          <cell r="DO97">
            <v>-248</v>
          </cell>
          <cell r="DP97">
            <v>-29</v>
          </cell>
          <cell r="DQ97">
            <v>171</v>
          </cell>
          <cell r="DR97">
            <v>-159</v>
          </cell>
          <cell r="DS97">
            <v>44</v>
          </cell>
          <cell r="DT97">
            <v>28</v>
          </cell>
          <cell r="DU97">
            <v>0</v>
          </cell>
          <cell r="DV97">
            <v>30</v>
          </cell>
          <cell r="DW97">
            <v>-38</v>
          </cell>
          <cell r="DX97">
            <v>49</v>
          </cell>
          <cell r="DY97">
            <v>106</v>
          </cell>
          <cell r="DZ97">
            <v>242</v>
          </cell>
          <cell r="EA97">
            <v>-446</v>
          </cell>
          <cell r="EB97">
            <v>-63</v>
          </cell>
          <cell r="EC97">
            <v>53</v>
          </cell>
          <cell r="ED97">
            <v>119</v>
          </cell>
          <cell r="EE97">
            <v>38</v>
          </cell>
          <cell r="EF97">
            <v>-117</v>
          </cell>
          <cell r="EG97">
            <v>72</v>
          </cell>
          <cell r="EH97">
            <v>-3</v>
          </cell>
          <cell r="EI97">
            <v>-10</v>
          </cell>
          <cell r="EJ97">
            <v>24</v>
          </cell>
          <cell r="EK97">
            <v>146</v>
          </cell>
          <cell r="EL97">
            <v>65</v>
          </cell>
          <cell r="EM97">
            <v>-199</v>
          </cell>
          <cell r="EN97">
            <v>-151</v>
          </cell>
          <cell r="EO97">
            <v>81</v>
          </cell>
          <cell r="EP97">
            <v>255</v>
          </cell>
          <cell r="EQ97">
            <v>-329</v>
          </cell>
          <cell r="ER97">
            <v>119</v>
          </cell>
          <cell r="ES97">
            <v>62</v>
          </cell>
          <cell r="ET97">
            <v>-72</v>
          </cell>
          <cell r="EU97">
            <v>3</v>
          </cell>
          <cell r="EV97">
            <v>43</v>
          </cell>
          <cell r="EW97">
            <v>150</v>
          </cell>
          <cell r="EX97">
            <v>87</v>
          </cell>
          <cell r="EY97">
            <v>-268</v>
          </cell>
          <cell r="EZ97">
            <v>-99</v>
          </cell>
          <cell r="FA97">
            <v>85</v>
          </cell>
          <cell r="FB97">
            <v>175</v>
          </cell>
        </row>
        <row r="98">
          <cell r="A98" t="str">
            <v>CINZ PSF</v>
          </cell>
          <cell r="C98">
            <v>-1012</v>
          </cell>
          <cell r="D98">
            <v>640</v>
          </cell>
          <cell r="E98">
            <v>604</v>
          </cell>
          <cell r="F98">
            <v>548</v>
          </cell>
          <cell r="G98">
            <v>375</v>
          </cell>
          <cell r="H98">
            <v>170</v>
          </cell>
          <cell r="I98">
            <v>77</v>
          </cell>
          <cell r="J98">
            <v>28</v>
          </cell>
          <cell r="K98">
            <v>-3851</v>
          </cell>
          <cell r="L98">
            <v>606</v>
          </cell>
          <cell r="M98">
            <v>596</v>
          </cell>
          <cell r="N98">
            <v>563</v>
          </cell>
          <cell r="O98">
            <v>489</v>
          </cell>
          <cell r="P98">
            <v>478</v>
          </cell>
          <cell r="Q98">
            <v>222</v>
          </cell>
          <cell r="R98">
            <v>416</v>
          </cell>
          <cell r="S98">
            <v>274</v>
          </cell>
          <cell r="T98">
            <v>209</v>
          </cell>
          <cell r="U98">
            <v>24</v>
          </cell>
          <cell r="V98">
            <v>121</v>
          </cell>
          <cell r="W98">
            <v>0</v>
          </cell>
          <cell r="X98">
            <v>-137</v>
          </cell>
          <cell r="Y98">
            <v>-82</v>
          </cell>
          <cell r="Z98">
            <v>99</v>
          </cell>
          <cell r="AA98">
            <v>-3352</v>
          </cell>
          <cell r="AB98">
            <v>633</v>
          </cell>
          <cell r="AC98">
            <v>596</v>
          </cell>
          <cell r="AD98">
            <v>553</v>
          </cell>
          <cell r="AE98">
            <v>513</v>
          </cell>
          <cell r="AF98">
            <v>425</v>
          </cell>
          <cell r="AG98">
            <v>306</v>
          </cell>
          <cell r="AH98">
            <v>85</v>
          </cell>
          <cell r="AI98">
            <v>267</v>
          </cell>
          <cell r="AJ98">
            <v>90</v>
          </cell>
          <cell r="AK98">
            <v>-61</v>
          </cell>
          <cell r="AL98">
            <v>-65</v>
          </cell>
          <cell r="AM98">
            <v>-367</v>
          </cell>
          <cell r="AN98">
            <v>438</v>
          </cell>
          <cell r="AO98">
            <v>92</v>
          </cell>
          <cell r="AP98">
            <v>12</v>
          </cell>
          <cell r="AQ98">
            <v>-50</v>
          </cell>
          <cell r="AR98">
            <v>-132</v>
          </cell>
          <cell r="AS98">
            <v>-112</v>
          </cell>
          <cell r="AT98">
            <v>4</v>
          </cell>
          <cell r="AU98">
            <v>81</v>
          </cell>
          <cell r="AV98">
            <v>-67</v>
          </cell>
          <cell r="AW98">
            <v>-33</v>
          </cell>
          <cell r="AX98">
            <v>19</v>
          </cell>
          <cell r="AY98">
            <v>-33</v>
          </cell>
          <cell r="AZ98">
            <v>-928</v>
          </cell>
          <cell r="BA98">
            <v>526</v>
          </cell>
          <cell r="BB98">
            <v>158</v>
          </cell>
          <cell r="BC98">
            <v>54</v>
          </cell>
          <cell r="BD98">
            <v>3</v>
          </cell>
          <cell r="BE98">
            <v>2</v>
          </cell>
          <cell r="BF98">
            <v>-56</v>
          </cell>
          <cell r="BG98">
            <v>188</v>
          </cell>
          <cell r="BH98">
            <v>-108</v>
          </cell>
          <cell r="BI98">
            <v>126</v>
          </cell>
          <cell r="BJ98">
            <v>60</v>
          </cell>
          <cell r="BK98">
            <v>-6</v>
          </cell>
          <cell r="BL98">
            <v>-843</v>
          </cell>
          <cell r="BM98">
            <v>515</v>
          </cell>
          <cell r="BN98">
            <v>-224</v>
          </cell>
          <cell r="BO98">
            <v>368</v>
          </cell>
          <cell r="BP98">
            <v>76</v>
          </cell>
          <cell r="BQ98">
            <v>15</v>
          </cell>
          <cell r="BR98">
            <v>-81</v>
          </cell>
          <cell r="BS98">
            <v>162</v>
          </cell>
          <cell r="BT98">
            <v>-129</v>
          </cell>
          <cell r="BU98">
            <v>121</v>
          </cell>
          <cell r="BV98">
            <v>27</v>
          </cell>
          <cell r="BW98">
            <v>-507</v>
          </cell>
          <cell r="BX98">
            <v>413</v>
          </cell>
          <cell r="BY98">
            <v>9</v>
          </cell>
          <cell r="BZ98">
            <v>-423</v>
          </cell>
          <cell r="CA98">
            <v>332</v>
          </cell>
          <cell r="CB98">
            <v>37</v>
          </cell>
          <cell r="CC98">
            <v>-11</v>
          </cell>
          <cell r="CD98">
            <v>7</v>
          </cell>
          <cell r="CE98">
            <v>126</v>
          </cell>
          <cell r="CF98">
            <v>-165</v>
          </cell>
          <cell r="CG98">
            <v>-89</v>
          </cell>
          <cell r="CH98">
            <v>284</v>
          </cell>
          <cell r="CI98">
            <v>-484</v>
          </cell>
          <cell r="CJ98">
            <v>439</v>
          </cell>
          <cell r="CK98">
            <v>25</v>
          </cell>
          <cell r="CL98">
            <v>-52</v>
          </cell>
          <cell r="CM98">
            <v>16</v>
          </cell>
          <cell r="CN98">
            <v>-23</v>
          </cell>
          <cell r="CO98">
            <v>-81</v>
          </cell>
          <cell r="CP98">
            <v>-262</v>
          </cell>
          <cell r="CQ98">
            <v>333</v>
          </cell>
          <cell r="CR98">
            <v>-142</v>
          </cell>
          <cell r="CS98">
            <v>152</v>
          </cell>
          <cell r="CT98">
            <v>72</v>
          </cell>
          <cell r="CU98">
            <v>-960</v>
          </cell>
          <cell r="CV98">
            <v>617</v>
          </cell>
          <cell r="CW98">
            <v>-155</v>
          </cell>
          <cell r="CX98">
            <v>356</v>
          </cell>
          <cell r="CY98">
            <v>105</v>
          </cell>
          <cell r="CZ98">
            <v>-39</v>
          </cell>
          <cell r="DA98">
            <v>-29</v>
          </cell>
          <cell r="DB98">
            <v>-22</v>
          </cell>
          <cell r="DC98">
            <v>125</v>
          </cell>
          <cell r="DD98">
            <v>-179</v>
          </cell>
          <cell r="DE98">
            <v>-111</v>
          </cell>
          <cell r="DF98">
            <v>289</v>
          </cell>
          <cell r="DG98">
            <v>-463</v>
          </cell>
          <cell r="DH98">
            <v>385</v>
          </cell>
          <cell r="DI98">
            <v>0</v>
          </cell>
          <cell r="DJ98">
            <v>-40</v>
          </cell>
          <cell r="DK98">
            <v>71</v>
          </cell>
          <cell r="DL98">
            <v>-26</v>
          </cell>
          <cell r="DM98">
            <v>-31</v>
          </cell>
          <cell r="DN98">
            <v>8</v>
          </cell>
          <cell r="DO98">
            <v>103</v>
          </cell>
          <cell r="DP98">
            <v>-12</v>
          </cell>
          <cell r="DQ98">
            <v>-246</v>
          </cell>
          <cell r="DR98">
            <v>188</v>
          </cell>
          <cell r="DS98">
            <v>-333</v>
          </cell>
          <cell r="DT98">
            <v>420</v>
          </cell>
          <cell r="DU98">
            <v>60</v>
          </cell>
          <cell r="DV98">
            <v>18</v>
          </cell>
          <cell r="DW98">
            <v>-26</v>
          </cell>
          <cell r="DX98">
            <v>12</v>
          </cell>
          <cell r="DY98">
            <v>-62</v>
          </cell>
          <cell r="DZ98">
            <v>-10</v>
          </cell>
          <cell r="EA98">
            <v>73</v>
          </cell>
          <cell r="EB98">
            <v>-20</v>
          </cell>
          <cell r="EC98">
            <v>-136</v>
          </cell>
          <cell r="ED98">
            <v>143</v>
          </cell>
          <cell r="EE98">
            <v>50</v>
          </cell>
          <cell r="EF98">
            <v>-684</v>
          </cell>
          <cell r="EG98">
            <v>536</v>
          </cell>
          <cell r="EH98">
            <v>165</v>
          </cell>
          <cell r="EI98">
            <v>-33</v>
          </cell>
          <cell r="EJ98">
            <v>10</v>
          </cell>
          <cell r="EK98">
            <v>-109</v>
          </cell>
          <cell r="EL98">
            <v>18</v>
          </cell>
          <cell r="EM98">
            <v>15</v>
          </cell>
          <cell r="EN98">
            <v>-259</v>
          </cell>
          <cell r="EO98">
            <v>4</v>
          </cell>
          <cell r="EP98">
            <v>279</v>
          </cell>
          <cell r="EQ98">
            <v>-608</v>
          </cell>
          <cell r="ER98">
            <v>563</v>
          </cell>
          <cell r="ES98">
            <v>150</v>
          </cell>
          <cell r="ET98">
            <v>-482</v>
          </cell>
          <cell r="EU98">
            <v>405</v>
          </cell>
          <cell r="EV98">
            <v>58</v>
          </cell>
          <cell r="EW98">
            <v>-247</v>
          </cell>
          <cell r="EX98">
            <v>15</v>
          </cell>
          <cell r="EY98">
            <v>78</v>
          </cell>
          <cell r="EZ98">
            <v>-205</v>
          </cell>
          <cell r="FA98">
            <v>-106</v>
          </cell>
          <cell r="FB98">
            <v>325</v>
          </cell>
        </row>
        <row r="99">
          <cell r="A99" t="str">
            <v>CIOB PSF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</row>
        <row r="100">
          <cell r="A100" t="str">
            <v>CIOZ PSF</v>
          </cell>
          <cell r="C100">
            <v>1177</v>
          </cell>
          <cell r="D100">
            <v>1177</v>
          </cell>
          <cell r="E100">
            <v>1178</v>
          </cell>
          <cell r="F100">
            <v>1381</v>
          </cell>
          <cell r="G100">
            <v>1381</v>
          </cell>
          <cell r="H100">
            <v>1382</v>
          </cell>
          <cell r="I100">
            <v>1526</v>
          </cell>
          <cell r="J100">
            <v>1526</v>
          </cell>
          <cell r="K100">
            <v>1525</v>
          </cell>
          <cell r="L100">
            <v>874</v>
          </cell>
          <cell r="M100">
            <v>874</v>
          </cell>
          <cell r="N100">
            <v>875</v>
          </cell>
          <cell r="O100">
            <v>1160</v>
          </cell>
          <cell r="P100">
            <v>1160</v>
          </cell>
          <cell r="Q100">
            <v>1161</v>
          </cell>
          <cell r="R100">
            <v>1372</v>
          </cell>
          <cell r="S100">
            <v>1372</v>
          </cell>
          <cell r="T100">
            <v>1373</v>
          </cell>
          <cell r="U100">
            <v>1406</v>
          </cell>
          <cell r="V100">
            <v>1406</v>
          </cell>
          <cell r="W100">
            <v>1407</v>
          </cell>
          <cell r="X100">
            <v>817</v>
          </cell>
          <cell r="Y100">
            <v>817</v>
          </cell>
          <cell r="Z100">
            <v>817</v>
          </cell>
          <cell r="AA100">
            <v>1287</v>
          </cell>
          <cell r="AB100">
            <v>1287</v>
          </cell>
          <cell r="AC100">
            <v>1288</v>
          </cell>
          <cell r="AD100">
            <v>1550</v>
          </cell>
          <cell r="AE100">
            <v>1550</v>
          </cell>
          <cell r="AF100">
            <v>1551</v>
          </cell>
          <cell r="AG100">
            <v>1597</v>
          </cell>
          <cell r="AH100">
            <v>1597</v>
          </cell>
          <cell r="AI100">
            <v>1598</v>
          </cell>
          <cell r="AJ100">
            <v>911</v>
          </cell>
          <cell r="AK100">
            <v>911</v>
          </cell>
          <cell r="AL100">
            <v>911</v>
          </cell>
          <cell r="AM100">
            <v>1384</v>
          </cell>
          <cell r="AN100">
            <v>1384</v>
          </cell>
          <cell r="AO100">
            <v>1384</v>
          </cell>
          <cell r="AP100">
            <v>1493</v>
          </cell>
          <cell r="AQ100">
            <v>1493</v>
          </cell>
          <cell r="AR100">
            <v>1493</v>
          </cell>
          <cell r="AS100">
            <v>1494</v>
          </cell>
          <cell r="AT100">
            <v>1494</v>
          </cell>
          <cell r="AU100">
            <v>1495</v>
          </cell>
          <cell r="AV100">
            <v>910</v>
          </cell>
          <cell r="AW100">
            <v>910</v>
          </cell>
          <cell r="AX100">
            <v>911</v>
          </cell>
          <cell r="AY100">
            <v>1517</v>
          </cell>
          <cell r="AZ100">
            <v>1517</v>
          </cell>
          <cell r="BA100">
            <v>1518</v>
          </cell>
          <cell r="BB100">
            <v>1615</v>
          </cell>
          <cell r="BC100">
            <v>1615</v>
          </cell>
          <cell r="BD100">
            <v>1614</v>
          </cell>
          <cell r="BE100">
            <v>1640</v>
          </cell>
          <cell r="BF100">
            <v>1640</v>
          </cell>
          <cell r="BG100">
            <v>1640</v>
          </cell>
          <cell r="BH100">
            <v>994</v>
          </cell>
          <cell r="BI100">
            <v>994</v>
          </cell>
          <cell r="BJ100">
            <v>995</v>
          </cell>
          <cell r="BK100">
            <v>1423</v>
          </cell>
          <cell r="BL100">
            <v>1423</v>
          </cell>
          <cell r="BM100">
            <v>1424</v>
          </cell>
          <cell r="BN100">
            <v>1546</v>
          </cell>
          <cell r="BO100">
            <v>1546</v>
          </cell>
          <cell r="BP100">
            <v>1545</v>
          </cell>
          <cell r="BQ100">
            <v>1512</v>
          </cell>
          <cell r="BR100">
            <v>1512</v>
          </cell>
          <cell r="BS100">
            <v>1512</v>
          </cell>
          <cell r="BT100">
            <v>939</v>
          </cell>
          <cell r="BU100">
            <v>939</v>
          </cell>
          <cell r="BV100">
            <v>939</v>
          </cell>
          <cell r="BW100">
            <v>1368</v>
          </cell>
          <cell r="BX100">
            <v>1368</v>
          </cell>
          <cell r="BY100">
            <v>1367</v>
          </cell>
          <cell r="BZ100">
            <v>1475</v>
          </cell>
          <cell r="CA100">
            <v>1475</v>
          </cell>
          <cell r="CB100">
            <v>1476</v>
          </cell>
          <cell r="CC100">
            <v>1480</v>
          </cell>
          <cell r="CD100">
            <v>1480</v>
          </cell>
          <cell r="CE100">
            <v>1480</v>
          </cell>
          <cell r="CF100">
            <v>901</v>
          </cell>
          <cell r="CG100">
            <v>901</v>
          </cell>
          <cell r="CH100">
            <v>901</v>
          </cell>
          <cell r="CI100">
            <v>1640</v>
          </cell>
          <cell r="CJ100">
            <v>1640</v>
          </cell>
          <cell r="CK100">
            <v>1641</v>
          </cell>
          <cell r="CL100">
            <v>1741</v>
          </cell>
          <cell r="CM100">
            <v>1741</v>
          </cell>
          <cell r="CN100">
            <v>1740</v>
          </cell>
          <cell r="CO100">
            <v>1752</v>
          </cell>
          <cell r="CP100">
            <v>1752</v>
          </cell>
          <cell r="CQ100">
            <v>1751</v>
          </cell>
          <cell r="CR100">
            <v>1130</v>
          </cell>
          <cell r="CS100">
            <v>1130</v>
          </cell>
          <cell r="CT100">
            <v>1130</v>
          </cell>
          <cell r="CU100">
            <v>1590</v>
          </cell>
          <cell r="CV100">
            <v>1590</v>
          </cell>
          <cell r="CW100">
            <v>1589</v>
          </cell>
          <cell r="CX100">
            <v>1737</v>
          </cell>
          <cell r="CY100">
            <v>1737</v>
          </cell>
          <cell r="CZ100">
            <v>1736</v>
          </cell>
          <cell r="DA100">
            <v>1718</v>
          </cell>
          <cell r="DB100">
            <v>1718</v>
          </cell>
          <cell r="DC100">
            <v>1717</v>
          </cell>
          <cell r="DD100">
            <v>1142</v>
          </cell>
          <cell r="DE100">
            <v>1142</v>
          </cell>
          <cell r="DF100">
            <v>1143</v>
          </cell>
          <cell r="DG100">
            <v>1688</v>
          </cell>
          <cell r="DH100">
            <v>1688</v>
          </cell>
          <cell r="DI100">
            <v>1689</v>
          </cell>
          <cell r="DJ100">
            <v>1959</v>
          </cell>
          <cell r="DK100">
            <v>1959</v>
          </cell>
          <cell r="DL100">
            <v>1959</v>
          </cell>
          <cell r="DM100">
            <v>2103</v>
          </cell>
          <cell r="DN100">
            <v>2103</v>
          </cell>
          <cell r="DO100">
            <v>2103</v>
          </cell>
          <cell r="DP100">
            <v>811</v>
          </cell>
          <cell r="DQ100">
            <v>811</v>
          </cell>
          <cell r="DR100">
            <v>811</v>
          </cell>
          <cell r="DS100">
            <v>1948</v>
          </cell>
          <cell r="DT100">
            <v>1948</v>
          </cell>
          <cell r="DU100">
            <v>1947</v>
          </cell>
          <cell r="DV100">
            <v>1921</v>
          </cell>
          <cell r="DW100">
            <v>1921</v>
          </cell>
          <cell r="DX100">
            <v>1920</v>
          </cell>
          <cell r="DY100">
            <v>2018</v>
          </cell>
          <cell r="DZ100">
            <v>2018</v>
          </cell>
          <cell r="EA100">
            <v>2018</v>
          </cell>
          <cell r="EB100">
            <v>1268</v>
          </cell>
          <cell r="EC100">
            <v>1268</v>
          </cell>
          <cell r="ED100">
            <v>1267</v>
          </cell>
          <cell r="EE100">
            <v>1775</v>
          </cell>
          <cell r="EF100">
            <v>1775</v>
          </cell>
          <cell r="EG100">
            <v>1775</v>
          </cell>
          <cell r="EH100">
            <v>1913</v>
          </cell>
          <cell r="EI100">
            <v>1913</v>
          </cell>
          <cell r="EJ100">
            <v>1914</v>
          </cell>
          <cell r="EK100">
            <v>1903</v>
          </cell>
          <cell r="EL100">
            <v>1903</v>
          </cell>
          <cell r="EM100">
            <v>1902</v>
          </cell>
          <cell r="EN100">
            <v>1208</v>
          </cell>
          <cell r="EO100">
            <v>1208</v>
          </cell>
          <cell r="EP100">
            <v>1209</v>
          </cell>
          <cell r="EQ100">
            <v>1929</v>
          </cell>
          <cell r="ER100">
            <v>1929</v>
          </cell>
          <cell r="ES100">
            <v>1930</v>
          </cell>
          <cell r="ET100">
            <v>2064</v>
          </cell>
          <cell r="EU100">
            <v>2064</v>
          </cell>
          <cell r="EV100">
            <v>2065</v>
          </cell>
          <cell r="EW100">
            <v>2053</v>
          </cell>
          <cell r="EX100">
            <v>2053</v>
          </cell>
          <cell r="EY100">
            <v>2052</v>
          </cell>
          <cell r="EZ100">
            <v>2070</v>
          </cell>
          <cell r="FA100">
            <v>492</v>
          </cell>
          <cell r="FB100">
            <v>1286</v>
          </cell>
        </row>
        <row r="101">
          <cell r="A101" t="str">
            <v>CIQY PSF</v>
          </cell>
          <cell r="C101">
            <v>14</v>
          </cell>
          <cell r="D101">
            <v>13</v>
          </cell>
          <cell r="E101">
            <v>14</v>
          </cell>
          <cell r="F101">
            <v>14</v>
          </cell>
          <cell r="G101">
            <v>13</v>
          </cell>
          <cell r="H101">
            <v>14</v>
          </cell>
          <cell r="I101">
            <v>14</v>
          </cell>
          <cell r="J101">
            <v>13</v>
          </cell>
          <cell r="K101">
            <v>14</v>
          </cell>
          <cell r="L101">
            <v>14</v>
          </cell>
          <cell r="M101">
            <v>13</v>
          </cell>
          <cell r="N101">
            <v>14</v>
          </cell>
          <cell r="O101">
            <v>7</v>
          </cell>
          <cell r="P101">
            <v>7</v>
          </cell>
          <cell r="Q101">
            <v>7</v>
          </cell>
          <cell r="R101">
            <v>7</v>
          </cell>
          <cell r="S101">
            <v>7</v>
          </cell>
          <cell r="T101">
            <v>7</v>
          </cell>
          <cell r="U101">
            <v>7</v>
          </cell>
          <cell r="V101">
            <v>7</v>
          </cell>
          <cell r="W101">
            <v>7</v>
          </cell>
          <cell r="X101">
            <v>7</v>
          </cell>
          <cell r="Y101">
            <v>7</v>
          </cell>
          <cell r="Z101">
            <v>7</v>
          </cell>
          <cell r="AA101">
            <v>4</v>
          </cell>
          <cell r="AB101">
            <v>3</v>
          </cell>
          <cell r="AC101">
            <v>3</v>
          </cell>
          <cell r="AD101">
            <v>3</v>
          </cell>
          <cell r="AE101">
            <v>3</v>
          </cell>
          <cell r="AF101">
            <v>3</v>
          </cell>
          <cell r="AG101">
            <v>6</v>
          </cell>
          <cell r="AH101">
            <v>5</v>
          </cell>
          <cell r="AI101">
            <v>5</v>
          </cell>
          <cell r="AJ101">
            <v>5</v>
          </cell>
          <cell r="AK101">
            <v>6</v>
          </cell>
          <cell r="AL101">
            <v>6</v>
          </cell>
          <cell r="AM101">
            <v>8</v>
          </cell>
          <cell r="AN101">
            <v>7</v>
          </cell>
          <cell r="AO101">
            <v>8</v>
          </cell>
          <cell r="AP101">
            <v>8</v>
          </cell>
          <cell r="AQ101">
            <v>7</v>
          </cell>
          <cell r="AR101">
            <v>8</v>
          </cell>
          <cell r="AS101">
            <v>8</v>
          </cell>
          <cell r="AT101">
            <v>7</v>
          </cell>
          <cell r="AU101">
            <v>8</v>
          </cell>
          <cell r="AV101">
            <v>8</v>
          </cell>
          <cell r="AW101">
            <v>7</v>
          </cell>
          <cell r="AX101">
            <v>8</v>
          </cell>
          <cell r="AY101">
            <v>1</v>
          </cell>
          <cell r="AZ101">
            <v>1</v>
          </cell>
          <cell r="BA101">
            <v>2</v>
          </cell>
          <cell r="BB101">
            <v>1</v>
          </cell>
          <cell r="BC101">
            <v>1</v>
          </cell>
          <cell r="BD101">
            <v>2</v>
          </cell>
          <cell r="BE101">
            <v>1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</row>
        <row r="102">
          <cell r="A102" t="str">
            <v>CJNF PSF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</row>
        <row r="103">
          <cell r="A103" t="str">
            <v>CJPU PSF</v>
          </cell>
          <cell r="C103">
            <v>18</v>
          </cell>
          <cell r="D103">
            <v>13</v>
          </cell>
          <cell r="E103">
            <v>15</v>
          </cell>
          <cell r="F103">
            <v>16</v>
          </cell>
          <cell r="G103">
            <v>16</v>
          </cell>
          <cell r="H103">
            <v>19</v>
          </cell>
          <cell r="I103">
            <v>17</v>
          </cell>
          <cell r="J103">
            <v>17</v>
          </cell>
          <cell r="K103">
            <v>19</v>
          </cell>
          <cell r="L103">
            <v>17</v>
          </cell>
          <cell r="M103">
            <v>21</v>
          </cell>
          <cell r="N103">
            <v>27</v>
          </cell>
          <cell r="O103">
            <v>59</v>
          </cell>
          <cell r="P103">
            <v>13</v>
          </cell>
          <cell r="Q103">
            <v>61</v>
          </cell>
          <cell r="R103">
            <v>20</v>
          </cell>
          <cell r="S103">
            <v>56</v>
          </cell>
          <cell r="T103">
            <v>70</v>
          </cell>
          <cell r="U103">
            <v>66</v>
          </cell>
          <cell r="V103">
            <v>61</v>
          </cell>
          <cell r="W103">
            <v>21</v>
          </cell>
          <cell r="X103">
            <v>11</v>
          </cell>
          <cell r="Y103">
            <v>77</v>
          </cell>
          <cell r="Z103">
            <v>55</v>
          </cell>
          <cell r="AA103">
            <v>63</v>
          </cell>
          <cell r="AB103">
            <v>52</v>
          </cell>
          <cell r="AC103">
            <v>44</v>
          </cell>
          <cell r="AD103">
            <v>48</v>
          </cell>
          <cell r="AE103">
            <v>67</v>
          </cell>
          <cell r="AF103">
            <v>54</v>
          </cell>
          <cell r="AG103">
            <v>56</v>
          </cell>
          <cell r="AH103">
            <v>41</v>
          </cell>
          <cell r="AI103">
            <v>49</v>
          </cell>
          <cell r="AJ103">
            <v>49</v>
          </cell>
          <cell r="AK103">
            <v>39</v>
          </cell>
          <cell r="AL103">
            <v>48</v>
          </cell>
          <cell r="AM103">
            <v>69</v>
          </cell>
          <cell r="AN103">
            <v>57</v>
          </cell>
          <cell r="AO103">
            <v>61</v>
          </cell>
          <cell r="AP103">
            <v>64</v>
          </cell>
          <cell r="AQ103">
            <v>44</v>
          </cell>
          <cell r="AR103">
            <v>52</v>
          </cell>
          <cell r="AS103">
            <v>68</v>
          </cell>
          <cell r="AT103">
            <v>45</v>
          </cell>
          <cell r="AU103">
            <v>59</v>
          </cell>
          <cell r="AV103">
            <v>50</v>
          </cell>
          <cell r="AW103">
            <v>58</v>
          </cell>
          <cell r="AX103">
            <v>63</v>
          </cell>
          <cell r="AY103">
            <v>86</v>
          </cell>
          <cell r="AZ103">
            <v>63</v>
          </cell>
          <cell r="BA103">
            <v>39</v>
          </cell>
          <cell r="BB103">
            <v>79</v>
          </cell>
          <cell r="BC103">
            <v>54</v>
          </cell>
          <cell r="BD103">
            <v>52</v>
          </cell>
          <cell r="BE103">
            <v>73</v>
          </cell>
          <cell r="BF103">
            <v>63</v>
          </cell>
          <cell r="BG103">
            <v>72</v>
          </cell>
          <cell r="BH103">
            <v>39</v>
          </cell>
          <cell r="BI103">
            <v>126</v>
          </cell>
          <cell r="BJ103">
            <v>52</v>
          </cell>
          <cell r="BK103">
            <v>88</v>
          </cell>
          <cell r="BL103">
            <v>44</v>
          </cell>
          <cell r="BM103">
            <v>51</v>
          </cell>
          <cell r="BN103">
            <v>83</v>
          </cell>
          <cell r="BO103">
            <v>87</v>
          </cell>
          <cell r="BP103">
            <v>64</v>
          </cell>
          <cell r="BQ103">
            <v>70</v>
          </cell>
          <cell r="BR103">
            <v>48</v>
          </cell>
          <cell r="BS103">
            <v>82</v>
          </cell>
          <cell r="BT103">
            <v>46</v>
          </cell>
          <cell r="BU103">
            <v>79</v>
          </cell>
          <cell r="BV103">
            <v>89</v>
          </cell>
          <cell r="BW103">
            <v>89</v>
          </cell>
          <cell r="BX103">
            <v>63</v>
          </cell>
          <cell r="BY103">
            <v>75</v>
          </cell>
          <cell r="BZ103">
            <v>64</v>
          </cell>
          <cell r="CA103">
            <v>64</v>
          </cell>
          <cell r="CB103">
            <v>66</v>
          </cell>
          <cell r="CC103">
            <v>80</v>
          </cell>
          <cell r="CD103">
            <v>59</v>
          </cell>
          <cell r="CE103">
            <v>73</v>
          </cell>
          <cell r="CF103">
            <v>49</v>
          </cell>
          <cell r="CG103">
            <v>70</v>
          </cell>
          <cell r="CH103">
            <v>88</v>
          </cell>
          <cell r="CI103">
            <v>58</v>
          </cell>
          <cell r="CJ103">
            <v>61</v>
          </cell>
          <cell r="CK103">
            <v>64</v>
          </cell>
          <cell r="CL103">
            <v>74</v>
          </cell>
          <cell r="CM103">
            <v>64</v>
          </cell>
          <cell r="CN103">
            <v>68</v>
          </cell>
          <cell r="CO103">
            <v>71</v>
          </cell>
          <cell r="CP103">
            <v>65</v>
          </cell>
          <cell r="CQ103">
            <v>88</v>
          </cell>
          <cell r="CR103">
            <v>77</v>
          </cell>
          <cell r="CS103">
            <v>76</v>
          </cell>
          <cell r="CT103">
            <v>103</v>
          </cell>
          <cell r="CU103">
            <v>67</v>
          </cell>
          <cell r="CV103">
            <v>75</v>
          </cell>
          <cell r="CW103">
            <v>55</v>
          </cell>
          <cell r="CX103">
            <v>58</v>
          </cell>
          <cell r="CY103">
            <v>65</v>
          </cell>
          <cell r="CZ103">
            <v>57</v>
          </cell>
          <cell r="DA103">
            <v>68</v>
          </cell>
          <cell r="DB103">
            <v>50</v>
          </cell>
          <cell r="DC103">
            <v>92</v>
          </cell>
          <cell r="DD103">
            <v>57</v>
          </cell>
          <cell r="DE103">
            <v>65</v>
          </cell>
          <cell r="DF103">
            <v>81</v>
          </cell>
          <cell r="DG103">
            <v>61</v>
          </cell>
          <cell r="DH103">
            <v>78</v>
          </cell>
          <cell r="DI103">
            <v>51</v>
          </cell>
          <cell r="DJ103">
            <v>65</v>
          </cell>
          <cell r="DK103">
            <v>60</v>
          </cell>
          <cell r="DL103">
            <v>57</v>
          </cell>
          <cell r="DM103">
            <v>75</v>
          </cell>
          <cell r="DN103">
            <v>57</v>
          </cell>
          <cell r="DO103">
            <v>50</v>
          </cell>
          <cell r="DP103">
            <v>48</v>
          </cell>
          <cell r="DQ103">
            <v>70</v>
          </cell>
          <cell r="DR103">
            <v>85</v>
          </cell>
          <cell r="DS103">
            <v>80</v>
          </cell>
          <cell r="DT103">
            <v>41</v>
          </cell>
          <cell r="DU103">
            <v>46</v>
          </cell>
          <cell r="DV103">
            <v>82</v>
          </cell>
          <cell r="DW103">
            <v>53</v>
          </cell>
          <cell r="DX103">
            <v>60</v>
          </cell>
          <cell r="DY103">
            <v>48</v>
          </cell>
          <cell r="DZ103">
            <v>46</v>
          </cell>
          <cell r="EA103">
            <v>48</v>
          </cell>
          <cell r="EB103">
            <v>82</v>
          </cell>
          <cell r="EC103">
            <v>57</v>
          </cell>
          <cell r="ED103">
            <v>75</v>
          </cell>
          <cell r="EE103">
            <v>35</v>
          </cell>
          <cell r="EF103">
            <v>47</v>
          </cell>
          <cell r="EG103">
            <v>72</v>
          </cell>
          <cell r="EH103">
            <v>70</v>
          </cell>
          <cell r="EI103">
            <v>64</v>
          </cell>
          <cell r="EJ103">
            <v>53</v>
          </cell>
          <cell r="EK103">
            <v>73</v>
          </cell>
          <cell r="EL103">
            <v>88</v>
          </cell>
          <cell r="EM103">
            <v>62</v>
          </cell>
          <cell r="EN103">
            <v>89</v>
          </cell>
          <cell r="EO103">
            <v>61</v>
          </cell>
          <cell r="EP103">
            <v>73</v>
          </cell>
          <cell r="EQ103">
            <v>42</v>
          </cell>
          <cell r="ER103">
            <v>42</v>
          </cell>
          <cell r="ES103">
            <v>45</v>
          </cell>
          <cell r="ET103">
            <v>70</v>
          </cell>
          <cell r="EU103">
            <v>69</v>
          </cell>
          <cell r="EV103">
            <v>72</v>
          </cell>
          <cell r="EW103">
            <v>39</v>
          </cell>
          <cell r="EX103">
            <v>38</v>
          </cell>
          <cell r="EY103">
            <v>38</v>
          </cell>
          <cell r="EZ103">
            <v>39</v>
          </cell>
          <cell r="FA103">
            <v>38</v>
          </cell>
          <cell r="FB103">
            <v>38</v>
          </cell>
        </row>
        <row r="104">
          <cell r="A104" t="str">
            <v>CJPV PSF</v>
          </cell>
          <cell r="C104">
            <v>12</v>
          </cell>
          <cell r="D104">
            <v>12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12</v>
          </cell>
          <cell r="J104">
            <v>12</v>
          </cell>
          <cell r="K104">
            <v>12</v>
          </cell>
          <cell r="L104">
            <v>12</v>
          </cell>
          <cell r="M104">
            <v>12</v>
          </cell>
          <cell r="N104">
            <v>12</v>
          </cell>
          <cell r="O104">
            <v>25</v>
          </cell>
          <cell r="P104">
            <v>25</v>
          </cell>
          <cell r="Q104">
            <v>24</v>
          </cell>
          <cell r="R104">
            <v>24</v>
          </cell>
          <cell r="S104">
            <v>25</v>
          </cell>
          <cell r="T104">
            <v>26</v>
          </cell>
          <cell r="U104">
            <v>24</v>
          </cell>
          <cell r="V104">
            <v>25</v>
          </cell>
          <cell r="W104">
            <v>26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</row>
        <row r="105">
          <cell r="A105" t="str">
            <v>CJPW PSF</v>
          </cell>
          <cell r="C105">
            <v>59</v>
          </cell>
          <cell r="D105">
            <v>42</v>
          </cell>
          <cell r="E105">
            <v>53</v>
          </cell>
          <cell r="F105">
            <v>54</v>
          </cell>
          <cell r="G105">
            <v>51</v>
          </cell>
          <cell r="H105">
            <v>65</v>
          </cell>
          <cell r="I105">
            <v>57</v>
          </cell>
          <cell r="J105">
            <v>54</v>
          </cell>
          <cell r="K105">
            <v>66</v>
          </cell>
          <cell r="L105">
            <v>56</v>
          </cell>
          <cell r="M105">
            <v>72</v>
          </cell>
          <cell r="N105">
            <v>99</v>
          </cell>
          <cell r="O105">
            <v>20</v>
          </cell>
          <cell r="P105">
            <v>21</v>
          </cell>
          <cell r="Q105">
            <v>20</v>
          </cell>
          <cell r="R105">
            <v>29</v>
          </cell>
          <cell r="S105">
            <v>30</v>
          </cell>
          <cell r="T105">
            <v>29</v>
          </cell>
          <cell r="U105">
            <v>30</v>
          </cell>
          <cell r="V105">
            <v>31</v>
          </cell>
          <cell r="W105">
            <v>30</v>
          </cell>
          <cell r="X105">
            <v>53</v>
          </cell>
          <cell r="Y105">
            <v>53</v>
          </cell>
          <cell r="Z105">
            <v>53</v>
          </cell>
          <cell r="AA105">
            <v>33</v>
          </cell>
          <cell r="AB105">
            <v>34</v>
          </cell>
          <cell r="AC105">
            <v>33</v>
          </cell>
          <cell r="AD105">
            <v>35</v>
          </cell>
          <cell r="AE105">
            <v>35</v>
          </cell>
          <cell r="AF105">
            <v>35</v>
          </cell>
          <cell r="AG105">
            <v>31</v>
          </cell>
          <cell r="AH105">
            <v>32</v>
          </cell>
          <cell r="AI105">
            <v>31</v>
          </cell>
          <cell r="AJ105">
            <v>30</v>
          </cell>
          <cell r="AK105">
            <v>30</v>
          </cell>
          <cell r="AL105">
            <v>30</v>
          </cell>
          <cell r="AM105">
            <v>33</v>
          </cell>
          <cell r="AN105">
            <v>34</v>
          </cell>
          <cell r="AO105">
            <v>33</v>
          </cell>
          <cell r="AP105">
            <v>28</v>
          </cell>
          <cell r="AQ105">
            <v>29</v>
          </cell>
          <cell r="AR105">
            <v>28</v>
          </cell>
          <cell r="AS105">
            <v>31</v>
          </cell>
          <cell r="AT105">
            <v>30</v>
          </cell>
          <cell r="AU105">
            <v>31</v>
          </cell>
          <cell r="AV105">
            <v>31</v>
          </cell>
          <cell r="AW105">
            <v>30</v>
          </cell>
          <cell r="AX105">
            <v>31</v>
          </cell>
          <cell r="AY105">
            <v>26</v>
          </cell>
          <cell r="AZ105">
            <v>25</v>
          </cell>
          <cell r="BA105">
            <v>26</v>
          </cell>
          <cell r="BB105">
            <v>25</v>
          </cell>
          <cell r="BC105">
            <v>25</v>
          </cell>
          <cell r="BD105">
            <v>25</v>
          </cell>
          <cell r="BE105">
            <v>28</v>
          </cell>
          <cell r="BF105">
            <v>29</v>
          </cell>
          <cell r="BG105">
            <v>28</v>
          </cell>
          <cell r="BH105">
            <v>30</v>
          </cell>
          <cell r="BI105">
            <v>29</v>
          </cell>
          <cell r="BJ105">
            <v>30</v>
          </cell>
          <cell r="BK105">
            <v>27</v>
          </cell>
          <cell r="BL105">
            <v>27</v>
          </cell>
          <cell r="BM105">
            <v>27</v>
          </cell>
          <cell r="BN105">
            <v>34</v>
          </cell>
          <cell r="BO105">
            <v>35</v>
          </cell>
          <cell r="BP105">
            <v>34</v>
          </cell>
          <cell r="BQ105">
            <v>29</v>
          </cell>
          <cell r="BR105">
            <v>30</v>
          </cell>
          <cell r="BS105">
            <v>29</v>
          </cell>
          <cell r="BT105">
            <v>31</v>
          </cell>
          <cell r="BU105">
            <v>31</v>
          </cell>
          <cell r="BV105">
            <v>31</v>
          </cell>
          <cell r="BW105">
            <v>17</v>
          </cell>
          <cell r="BX105">
            <v>12</v>
          </cell>
          <cell r="BY105">
            <v>14</v>
          </cell>
          <cell r="BZ105">
            <v>12</v>
          </cell>
          <cell r="CA105">
            <v>13</v>
          </cell>
          <cell r="CB105">
            <v>13</v>
          </cell>
          <cell r="CC105">
            <v>15</v>
          </cell>
          <cell r="CD105">
            <v>11</v>
          </cell>
          <cell r="CE105">
            <v>14</v>
          </cell>
          <cell r="CF105">
            <v>9</v>
          </cell>
          <cell r="CG105">
            <v>13</v>
          </cell>
          <cell r="CH105">
            <v>18</v>
          </cell>
          <cell r="CI105">
            <v>17</v>
          </cell>
          <cell r="CJ105">
            <v>18</v>
          </cell>
          <cell r="CK105">
            <v>19</v>
          </cell>
          <cell r="CL105">
            <v>19</v>
          </cell>
          <cell r="CM105">
            <v>16</v>
          </cell>
          <cell r="CN105">
            <v>17</v>
          </cell>
          <cell r="CO105">
            <v>16</v>
          </cell>
          <cell r="CP105">
            <v>14</v>
          </cell>
          <cell r="CQ105">
            <v>20</v>
          </cell>
          <cell r="CR105">
            <v>18</v>
          </cell>
          <cell r="CS105">
            <v>18</v>
          </cell>
          <cell r="CT105">
            <v>24</v>
          </cell>
          <cell r="CU105">
            <v>15</v>
          </cell>
          <cell r="CV105">
            <v>25</v>
          </cell>
          <cell r="CW105">
            <v>4</v>
          </cell>
          <cell r="CX105">
            <v>13</v>
          </cell>
          <cell r="CY105">
            <v>19</v>
          </cell>
          <cell r="CZ105">
            <v>8</v>
          </cell>
          <cell r="DA105">
            <v>24</v>
          </cell>
          <cell r="DB105">
            <v>17</v>
          </cell>
          <cell r="DC105">
            <v>32</v>
          </cell>
          <cell r="DD105">
            <v>20</v>
          </cell>
          <cell r="DE105">
            <v>22</v>
          </cell>
          <cell r="DF105">
            <v>28</v>
          </cell>
          <cell r="DG105">
            <v>21</v>
          </cell>
          <cell r="DH105">
            <v>27</v>
          </cell>
          <cell r="DI105">
            <v>18</v>
          </cell>
          <cell r="DJ105">
            <v>23</v>
          </cell>
          <cell r="DK105">
            <v>21</v>
          </cell>
          <cell r="DL105">
            <v>20</v>
          </cell>
          <cell r="DM105">
            <v>26</v>
          </cell>
          <cell r="DN105">
            <v>20</v>
          </cell>
          <cell r="DO105">
            <v>17</v>
          </cell>
          <cell r="DP105">
            <v>16</v>
          </cell>
          <cell r="DQ105">
            <v>24</v>
          </cell>
          <cell r="DR105">
            <v>29</v>
          </cell>
          <cell r="DS105">
            <v>20</v>
          </cell>
          <cell r="DT105">
            <v>10</v>
          </cell>
          <cell r="DU105">
            <v>11</v>
          </cell>
          <cell r="DV105">
            <v>31</v>
          </cell>
          <cell r="DW105">
            <v>21</v>
          </cell>
          <cell r="DX105">
            <v>23</v>
          </cell>
          <cell r="DY105">
            <v>7</v>
          </cell>
          <cell r="DZ105">
            <v>7</v>
          </cell>
          <cell r="EA105">
            <v>8</v>
          </cell>
          <cell r="EB105">
            <v>29</v>
          </cell>
          <cell r="EC105">
            <v>20</v>
          </cell>
          <cell r="ED105">
            <v>27</v>
          </cell>
          <cell r="EE105">
            <v>6</v>
          </cell>
          <cell r="EF105">
            <v>8</v>
          </cell>
          <cell r="EG105">
            <v>13</v>
          </cell>
          <cell r="EH105">
            <v>13</v>
          </cell>
          <cell r="EI105">
            <v>11</v>
          </cell>
          <cell r="EJ105">
            <v>9</v>
          </cell>
          <cell r="EK105">
            <v>13</v>
          </cell>
          <cell r="EL105">
            <v>17</v>
          </cell>
          <cell r="EM105">
            <v>11</v>
          </cell>
          <cell r="EN105">
            <v>17</v>
          </cell>
          <cell r="EO105">
            <v>12</v>
          </cell>
          <cell r="EP105">
            <v>13</v>
          </cell>
          <cell r="EQ105">
            <v>7</v>
          </cell>
          <cell r="ER105">
            <v>8</v>
          </cell>
          <cell r="ES105">
            <v>8</v>
          </cell>
          <cell r="ET105">
            <v>13</v>
          </cell>
          <cell r="EU105">
            <v>12</v>
          </cell>
          <cell r="EV105">
            <v>13</v>
          </cell>
          <cell r="EW105">
            <v>7</v>
          </cell>
          <cell r="EX105">
            <v>7</v>
          </cell>
          <cell r="EY105">
            <v>7</v>
          </cell>
          <cell r="EZ105">
            <v>7</v>
          </cell>
          <cell r="FA105">
            <v>7</v>
          </cell>
          <cell r="FB105">
            <v>7</v>
          </cell>
        </row>
        <row r="106">
          <cell r="A106" t="str">
            <v>CJQY PSF</v>
          </cell>
          <cell r="C106">
            <v>111</v>
          </cell>
          <cell r="D106">
            <v>147</v>
          </cell>
          <cell r="E106">
            <v>143</v>
          </cell>
          <cell r="F106">
            <v>118</v>
          </cell>
          <cell r="G106">
            <v>124</v>
          </cell>
          <cell r="H106">
            <v>129</v>
          </cell>
          <cell r="I106">
            <v>150</v>
          </cell>
          <cell r="J106">
            <v>107</v>
          </cell>
          <cell r="K106">
            <v>120</v>
          </cell>
          <cell r="L106">
            <v>137</v>
          </cell>
          <cell r="M106">
            <v>110</v>
          </cell>
          <cell r="N106">
            <v>131</v>
          </cell>
          <cell r="O106">
            <v>115</v>
          </cell>
          <cell r="P106">
            <v>132</v>
          </cell>
          <cell r="Q106">
            <v>134</v>
          </cell>
          <cell r="R106">
            <v>145</v>
          </cell>
          <cell r="S106">
            <v>114</v>
          </cell>
          <cell r="T106">
            <v>119</v>
          </cell>
          <cell r="U106">
            <v>150</v>
          </cell>
          <cell r="V106">
            <v>104</v>
          </cell>
          <cell r="W106">
            <v>130</v>
          </cell>
          <cell r="X106">
            <v>133</v>
          </cell>
          <cell r="Y106">
            <v>107</v>
          </cell>
          <cell r="Z106">
            <v>117</v>
          </cell>
          <cell r="AA106">
            <v>165</v>
          </cell>
          <cell r="AB106">
            <v>116</v>
          </cell>
          <cell r="AC106">
            <v>133</v>
          </cell>
          <cell r="AD106">
            <v>139</v>
          </cell>
          <cell r="AE106">
            <v>113</v>
          </cell>
          <cell r="AF106">
            <v>129</v>
          </cell>
          <cell r="AG106">
            <v>136</v>
          </cell>
          <cell r="AH106">
            <v>100</v>
          </cell>
          <cell r="AI106">
            <v>134</v>
          </cell>
          <cell r="AJ106">
            <v>121</v>
          </cell>
          <cell r="AK106">
            <v>107</v>
          </cell>
          <cell r="AL106">
            <v>124</v>
          </cell>
          <cell r="AM106">
            <v>131</v>
          </cell>
          <cell r="AN106">
            <v>115</v>
          </cell>
          <cell r="AO106">
            <v>148</v>
          </cell>
          <cell r="AP106">
            <v>134</v>
          </cell>
          <cell r="AQ106">
            <v>112</v>
          </cell>
          <cell r="AR106">
            <v>161</v>
          </cell>
          <cell r="AS106">
            <v>88</v>
          </cell>
          <cell r="AT106">
            <v>65</v>
          </cell>
          <cell r="AU106">
            <v>100</v>
          </cell>
          <cell r="AV106">
            <v>90</v>
          </cell>
          <cell r="AW106">
            <v>72</v>
          </cell>
          <cell r="AX106">
            <v>101</v>
          </cell>
          <cell r="AY106">
            <v>79</v>
          </cell>
          <cell r="AZ106">
            <v>66</v>
          </cell>
          <cell r="BA106">
            <v>112</v>
          </cell>
          <cell r="BB106">
            <v>60</v>
          </cell>
          <cell r="BC106">
            <v>78</v>
          </cell>
          <cell r="BD106">
            <v>87</v>
          </cell>
          <cell r="BE106">
            <v>81</v>
          </cell>
          <cell r="BF106">
            <v>73</v>
          </cell>
          <cell r="BG106">
            <v>98</v>
          </cell>
          <cell r="BH106">
            <v>77</v>
          </cell>
          <cell r="BI106">
            <v>65</v>
          </cell>
          <cell r="BJ106">
            <v>101</v>
          </cell>
          <cell r="BK106">
            <v>71</v>
          </cell>
          <cell r="BL106">
            <v>71</v>
          </cell>
          <cell r="BM106">
            <v>100</v>
          </cell>
          <cell r="BN106">
            <v>63</v>
          </cell>
          <cell r="BO106">
            <v>76</v>
          </cell>
          <cell r="BP106">
            <v>76</v>
          </cell>
          <cell r="BQ106">
            <v>85</v>
          </cell>
          <cell r="BR106">
            <v>64</v>
          </cell>
          <cell r="BS106">
            <v>84</v>
          </cell>
          <cell r="BT106">
            <v>73</v>
          </cell>
          <cell r="BU106">
            <v>57</v>
          </cell>
          <cell r="BV106">
            <v>78</v>
          </cell>
          <cell r="BW106">
            <v>70</v>
          </cell>
          <cell r="BX106">
            <v>72</v>
          </cell>
          <cell r="BY106">
            <v>67</v>
          </cell>
          <cell r="BZ106">
            <v>98</v>
          </cell>
          <cell r="CA106">
            <v>54</v>
          </cell>
          <cell r="CB106">
            <v>63</v>
          </cell>
          <cell r="CC106">
            <v>111</v>
          </cell>
          <cell r="CD106">
            <v>56</v>
          </cell>
          <cell r="CE106">
            <v>73</v>
          </cell>
          <cell r="CF106">
            <v>83</v>
          </cell>
          <cell r="CG106">
            <v>58</v>
          </cell>
          <cell r="CH106">
            <v>71</v>
          </cell>
          <cell r="CI106">
            <v>85</v>
          </cell>
          <cell r="CJ106">
            <v>59</v>
          </cell>
          <cell r="CK106">
            <v>55</v>
          </cell>
          <cell r="CL106">
            <v>105</v>
          </cell>
          <cell r="CM106">
            <v>59</v>
          </cell>
          <cell r="CN106">
            <v>73</v>
          </cell>
          <cell r="CO106">
            <v>87</v>
          </cell>
          <cell r="CP106">
            <v>52</v>
          </cell>
          <cell r="CQ106">
            <v>77</v>
          </cell>
          <cell r="CR106">
            <v>107</v>
          </cell>
          <cell r="CS106">
            <v>64</v>
          </cell>
          <cell r="CT106">
            <v>61</v>
          </cell>
          <cell r="CU106">
            <v>95</v>
          </cell>
          <cell r="CV106">
            <v>56</v>
          </cell>
          <cell r="CW106">
            <v>88</v>
          </cell>
          <cell r="CX106">
            <v>117</v>
          </cell>
          <cell r="CY106">
            <v>55</v>
          </cell>
          <cell r="CZ106">
            <v>87</v>
          </cell>
          <cell r="DA106">
            <v>84</v>
          </cell>
          <cell r="DB106">
            <v>65</v>
          </cell>
          <cell r="DC106">
            <v>79</v>
          </cell>
          <cell r="DD106">
            <v>81</v>
          </cell>
          <cell r="DE106">
            <v>63</v>
          </cell>
          <cell r="DF106">
            <v>91</v>
          </cell>
          <cell r="DG106">
            <v>80</v>
          </cell>
          <cell r="DH106">
            <v>56</v>
          </cell>
          <cell r="DI106">
            <v>87</v>
          </cell>
          <cell r="DJ106">
            <v>119</v>
          </cell>
          <cell r="DK106">
            <v>59</v>
          </cell>
          <cell r="DL106">
            <v>89</v>
          </cell>
          <cell r="DM106">
            <v>91</v>
          </cell>
          <cell r="DN106">
            <v>61</v>
          </cell>
          <cell r="DO106">
            <v>82</v>
          </cell>
          <cell r="DP106">
            <v>94</v>
          </cell>
          <cell r="DQ106">
            <v>66</v>
          </cell>
          <cell r="DR106">
            <v>77</v>
          </cell>
          <cell r="DS106">
            <v>83</v>
          </cell>
          <cell r="DT106">
            <v>73</v>
          </cell>
          <cell r="DU106">
            <v>122</v>
          </cell>
          <cell r="DV106">
            <v>77</v>
          </cell>
          <cell r="DW106">
            <v>79</v>
          </cell>
          <cell r="DX106">
            <v>87</v>
          </cell>
          <cell r="DY106">
            <v>89</v>
          </cell>
          <cell r="DZ106">
            <v>73</v>
          </cell>
          <cell r="EA106">
            <v>69</v>
          </cell>
          <cell r="EB106">
            <v>110</v>
          </cell>
          <cell r="EC106">
            <v>64</v>
          </cell>
          <cell r="ED106">
            <v>68</v>
          </cell>
          <cell r="EE106">
            <v>91</v>
          </cell>
          <cell r="EF106">
            <v>80</v>
          </cell>
          <cell r="EG106">
            <v>70</v>
          </cell>
          <cell r="EH106">
            <v>130</v>
          </cell>
          <cell r="EI106">
            <v>78</v>
          </cell>
          <cell r="EJ106">
            <v>70</v>
          </cell>
          <cell r="EK106">
            <v>103</v>
          </cell>
          <cell r="EL106">
            <v>75</v>
          </cell>
          <cell r="EM106">
            <v>74</v>
          </cell>
          <cell r="EN106">
            <v>107</v>
          </cell>
          <cell r="EO106">
            <v>72</v>
          </cell>
          <cell r="EP106">
            <v>79</v>
          </cell>
          <cell r="EQ106">
            <v>88</v>
          </cell>
          <cell r="ER106">
            <v>86</v>
          </cell>
          <cell r="ES106">
            <v>102</v>
          </cell>
          <cell r="ET106">
            <v>124</v>
          </cell>
          <cell r="EU106">
            <v>64</v>
          </cell>
          <cell r="EV106">
            <v>74</v>
          </cell>
          <cell r="EW106">
            <v>102</v>
          </cell>
          <cell r="EX106">
            <v>72</v>
          </cell>
          <cell r="EY106">
            <v>79</v>
          </cell>
          <cell r="EZ106">
            <v>107</v>
          </cell>
          <cell r="FA106">
            <v>69</v>
          </cell>
          <cell r="FB106">
            <v>88</v>
          </cell>
        </row>
        <row r="107">
          <cell r="A107" t="str">
            <v>CJQZ PSF</v>
          </cell>
          <cell r="C107">
            <v>-23</v>
          </cell>
          <cell r="D107">
            <v>36</v>
          </cell>
          <cell r="E107">
            <v>-4</v>
          </cell>
          <cell r="F107">
            <v>-25</v>
          </cell>
          <cell r="G107">
            <v>6</v>
          </cell>
          <cell r="H107">
            <v>5</v>
          </cell>
          <cell r="I107">
            <v>21</v>
          </cell>
          <cell r="J107">
            <v>-43</v>
          </cell>
          <cell r="K107">
            <v>13</v>
          </cell>
          <cell r="L107">
            <v>17</v>
          </cell>
          <cell r="M107">
            <v>-27</v>
          </cell>
          <cell r="N107">
            <v>21</v>
          </cell>
          <cell r="O107">
            <v>-16</v>
          </cell>
          <cell r="P107">
            <v>17</v>
          </cell>
          <cell r="Q107">
            <v>2</v>
          </cell>
          <cell r="R107">
            <v>11</v>
          </cell>
          <cell r="S107">
            <v>-31</v>
          </cell>
          <cell r="T107">
            <v>5</v>
          </cell>
          <cell r="U107">
            <v>31</v>
          </cell>
          <cell r="V107">
            <v>-46</v>
          </cell>
          <cell r="W107">
            <v>26</v>
          </cell>
          <cell r="X107">
            <v>3</v>
          </cell>
          <cell r="Y107">
            <v>-26</v>
          </cell>
          <cell r="Z107">
            <v>10</v>
          </cell>
          <cell r="AA107">
            <v>48</v>
          </cell>
          <cell r="AB107">
            <v>-49</v>
          </cell>
          <cell r="AC107">
            <v>17</v>
          </cell>
          <cell r="AD107">
            <v>6</v>
          </cell>
          <cell r="AE107">
            <v>-26</v>
          </cell>
          <cell r="AF107">
            <v>16</v>
          </cell>
          <cell r="AG107">
            <v>7</v>
          </cell>
          <cell r="AH107">
            <v>-36</v>
          </cell>
          <cell r="AI107">
            <v>34</v>
          </cell>
          <cell r="AJ107">
            <v>-13</v>
          </cell>
          <cell r="AK107">
            <v>-14</v>
          </cell>
          <cell r="AL107">
            <v>17</v>
          </cell>
          <cell r="AM107">
            <v>7</v>
          </cell>
          <cell r="AN107">
            <v>-16</v>
          </cell>
          <cell r="AO107">
            <v>33</v>
          </cell>
          <cell r="AP107">
            <v>-14</v>
          </cell>
          <cell r="AQ107">
            <v>-22</v>
          </cell>
          <cell r="AR107">
            <v>49</v>
          </cell>
          <cell r="AS107">
            <v>-73</v>
          </cell>
          <cell r="AT107">
            <v>-23</v>
          </cell>
          <cell r="AU107">
            <v>35</v>
          </cell>
          <cell r="AV107">
            <v>-10</v>
          </cell>
          <cell r="AW107">
            <v>-18</v>
          </cell>
          <cell r="AX107">
            <v>29</v>
          </cell>
          <cell r="AY107">
            <v>-22</v>
          </cell>
          <cell r="AZ107">
            <v>-13</v>
          </cell>
          <cell r="BA107">
            <v>46</v>
          </cell>
          <cell r="BB107">
            <v>-52</v>
          </cell>
          <cell r="BC107">
            <v>18</v>
          </cell>
          <cell r="BD107">
            <v>9</v>
          </cell>
          <cell r="BE107">
            <v>-6</v>
          </cell>
          <cell r="BF107">
            <v>-8</v>
          </cell>
          <cell r="BG107">
            <v>25</v>
          </cell>
          <cell r="BH107">
            <v>-21</v>
          </cell>
          <cell r="BI107">
            <v>-12</v>
          </cell>
          <cell r="BJ107">
            <v>36</v>
          </cell>
          <cell r="BK107">
            <v>-30</v>
          </cell>
          <cell r="BL107">
            <v>0</v>
          </cell>
          <cell r="BM107">
            <v>29</v>
          </cell>
          <cell r="BN107">
            <v>-37</v>
          </cell>
          <cell r="BO107">
            <v>13</v>
          </cell>
          <cell r="BP107">
            <v>0</v>
          </cell>
          <cell r="BQ107">
            <v>9</v>
          </cell>
          <cell r="BR107">
            <v>-21</v>
          </cell>
          <cell r="BS107">
            <v>20</v>
          </cell>
          <cell r="BT107">
            <v>-11</v>
          </cell>
          <cell r="BU107">
            <v>-16</v>
          </cell>
          <cell r="BV107">
            <v>21</v>
          </cell>
          <cell r="BW107">
            <v>-8</v>
          </cell>
          <cell r="BX107">
            <v>2</v>
          </cell>
          <cell r="BY107">
            <v>-5</v>
          </cell>
          <cell r="BZ107">
            <v>31</v>
          </cell>
          <cell r="CA107">
            <v>-44</v>
          </cell>
          <cell r="CB107">
            <v>9</v>
          </cell>
          <cell r="CC107">
            <v>48</v>
          </cell>
          <cell r="CD107">
            <v>-55</v>
          </cell>
          <cell r="CE107">
            <v>17</v>
          </cell>
          <cell r="CF107">
            <v>10</v>
          </cell>
          <cell r="CG107">
            <v>-25</v>
          </cell>
          <cell r="CH107">
            <v>13</v>
          </cell>
          <cell r="CI107">
            <v>14</v>
          </cell>
          <cell r="CJ107">
            <v>-26</v>
          </cell>
          <cell r="CK107">
            <v>-4</v>
          </cell>
          <cell r="CL107">
            <v>50</v>
          </cell>
          <cell r="CM107">
            <v>-46</v>
          </cell>
          <cell r="CN107">
            <v>14</v>
          </cell>
          <cell r="CO107">
            <v>14</v>
          </cell>
          <cell r="CP107">
            <v>-35</v>
          </cell>
          <cell r="CQ107">
            <v>25</v>
          </cell>
          <cell r="CR107">
            <v>30</v>
          </cell>
          <cell r="CS107">
            <v>-43</v>
          </cell>
          <cell r="CT107">
            <v>-3</v>
          </cell>
          <cell r="CU107">
            <v>34</v>
          </cell>
          <cell r="CV107">
            <v>-39</v>
          </cell>
          <cell r="CW107">
            <v>32</v>
          </cell>
          <cell r="CX107">
            <v>29</v>
          </cell>
          <cell r="CY107">
            <v>-62</v>
          </cell>
          <cell r="CZ107">
            <v>32</v>
          </cell>
          <cell r="DA107">
            <v>-3</v>
          </cell>
          <cell r="DB107">
            <v>-19</v>
          </cell>
          <cell r="DC107">
            <v>14</v>
          </cell>
          <cell r="DD107">
            <v>2</v>
          </cell>
          <cell r="DE107">
            <v>-18</v>
          </cell>
          <cell r="DF107">
            <v>28</v>
          </cell>
          <cell r="DG107">
            <v>-11</v>
          </cell>
          <cell r="DH107">
            <v>-24</v>
          </cell>
          <cell r="DI107">
            <v>31</v>
          </cell>
          <cell r="DJ107">
            <v>32</v>
          </cell>
          <cell r="DK107">
            <v>-60</v>
          </cell>
          <cell r="DL107">
            <v>30</v>
          </cell>
          <cell r="DM107">
            <v>2</v>
          </cell>
          <cell r="DN107">
            <v>-30</v>
          </cell>
          <cell r="DO107">
            <v>21</v>
          </cell>
          <cell r="DP107">
            <v>12</v>
          </cell>
          <cell r="DQ107">
            <v>-28</v>
          </cell>
          <cell r="DR107">
            <v>11</v>
          </cell>
          <cell r="DS107">
            <v>6</v>
          </cell>
          <cell r="DT107">
            <v>-10</v>
          </cell>
          <cell r="DU107">
            <v>49</v>
          </cell>
          <cell r="DV107">
            <v>-45</v>
          </cell>
          <cell r="DW107">
            <v>2</v>
          </cell>
          <cell r="DX107">
            <v>8</v>
          </cell>
          <cell r="DY107">
            <v>2</v>
          </cell>
          <cell r="DZ107">
            <v>-16</v>
          </cell>
          <cell r="EA107">
            <v>-4</v>
          </cell>
          <cell r="EB107">
            <v>41</v>
          </cell>
          <cell r="EC107">
            <v>-46</v>
          </cell>
          <cell r="ED107">
            <v>4</v>
          </cell>
          <cell r="EE107">
            <v>23</v>
          </cell>
          <cell r="EF107">
            <v>-11</v>
          </cell>
          <cell r="EG107">
            <v>-10</v>
          </cell>
          <cell r="EH107">
            <v>60</v>
          </cell>
          <cell r="EI107">
            <v>-52</v>
          </cell>
          <cell r="EJ107">
            <v>-8</v>
          </cell>
          <cell r="EK107">
            <v>33</v>
          </cell>
          <cell r="EL107">
            <v>-28</v>
          </cell>
          <cell r="EM107">
            <v>-1</v>
          </cell>
          <cell r="EN107">
            <v>33</v>
          </cell>
          <cell r="EO107">
            <v>-35</v>
          </cell>
          <cell r="EP107">
            <v>7</v>
          </cell>
          <cell r="EQ107">
            <v>9</v>
          </cell>
          <cell r="ER107">
            <v>-2</v>
          </cell>
          <cell r="ES107">
            <v>16</v>
          </cell>
          <cell r="ET107">
            <v>22</v>
          </cell>
          <cell r="EU107">
            <v>-60</v>
          </cell>
          <cell r="EV107">
            <v>10</v>
          </cell>
          <cell r="EW107">
            <v>28</v>
          </cell>
          <cell r="EX107">
            <v>-30</v>
          </cell>
          <cell r="EY107">
            <v>7</v>
          </cell>
          <cell r="EZ107">
            <v>28</v>
          </cell>
          <cell r="FA107">
            <v>-38</v>
          </cell>
          <cell r="FB107">
            <v>19</v>
          </cell>
        </row>
        <row r="108">
          <cell r="A108" t="str">
            <v>CJRC PSF</v>
          </cell>
          <cell r="C108">
            <v>3</v>
          </cell>
          <cell r="D108">
            <v>2</v>
          </cell>
          <cell r="E108">
            <v>2</v>
          </cell>
          <cell r="F108">
            <v>2</v>
          </cell>
          <cell r="G108">
            <v>2</v>
          </cell>
          <cell r="H108">
            <v>3</v>
          </cell>
          <cell r="I108">
            <v>2</v>
          </cell>
          <cell r="J108">
            <v>3</v>
          </cell>
          <cell r="K108">
            <v>3</v>
          </cell>
          <cell r="L108">
            <v>2</v>
          </cell>
          <cell r="M108">
            <v>3</v>
          </cell>
          <cell r="N108">
            <v>4</v>
          </cell>
          <cell r="O108">
            <v>3</v>
          </cell>
          <cell r="P108">
            <v>3</v>
          </cell>
          <cell r="Q108">
            <v>3</v>
          </cell>
          <cell r="R108">
            <v>3</v>
          </cell>
          <cell r="S108">
            <v>3</v>
          </cell>
          <cell r="T108">
            <v>4</v>
          </cell>
          <cell r="U108">
            <v>4</v>
          </cell>
          <cell r="V108">
            <v>3</v>
          </cell>
          <cell r="W108">
            <v>3</v>
          </cell>
          <cell r="X108">
            <v>3</v>
          </cell>
          <cell r="Y108">
            <v>4</v>
          </cell>
          <cell r="Z108">
            <v>3</v>
          </cell>
          <cell r="AA108">
            <v>4</v>
          </cell>
          <cell r="AB108">
            <v>3</v>
          </cell>
          <cell r="AC108">
            <v>3</v>
          </cell>
          <cell r="AD108">
            <v>4</v>
          </cell>
          <cell r="AE108">
            <v>3</v>
          </cell>
          <cell r="AF108">
            <v>4</v>
          </cell>
          <cell r="AG108">
            <v>3</v>
          </cell>
          <cell r="AH108">
            <v>4</v>
          </cell>
          <cell r="AI108">
            <v>3</v>
          </cell>
          <cell r="AJ108">
            <v>3</v>
          </cell>
          <cell r="AK108">
            <v>3</v>
          </cell>
          <cell r="AL108">
            <v>3</v>
          </cell>
          <cell r="AM108">
            <v>4</v>
          </cell>
          <cell r="AN108">
            <v>4</v>
          </cell>
          <cell r="AO108">
            <v>4</v>
          </cell>
          <cell r="AP108">
            <v>4</v>
          </cell>
          <cell r="AQ108">
            <v>3</v>
          </cell>
          <cell r="AR108">
            <v>4</v>
          </cell>
          <cell r="AS108">
            <v>4</v>
          </cell>
          <cell r="AT108">
            <v>4</v>
          </cell>
          <cell r="AU108">
            <v>4</v>
          </cell>
          <cell r="AV108">
            <v>4</v>
          </cell>
          <cell r="AW108">
            <v>4</v>
          </cell>
          <cell r="AX108">
            <v>4</v>
          </cell>
          <cell r="AY108">
            <v>4</v>
          </cell>
          <cell r="AZ108">
            <v>3</v>
          </cell>
          <cell r="BA108">
            <v>2</v>
          </cell>
          <cell r="BB108">
            <v>3</v>
          </cell>
          <cell r="BC108">
            <v>3</v>
          </cell>
          <cell r="BD108">
            <v>3</v>
          </cell>
          <cell r="BE108">
            <v>4</v>
          </cell>
          <cell r="BF108">
            <v>3</v>
          </cell>
          <cell r="BG108">
            <v>3</v>
          </cell>
          <cell r="BH108">
            <v>3</v>
          </cell>
          <cell r="BI108">
            <v>6</v>
          </cell>
          <cell r="BJ108">
            <v>3</v>
          </cell>
          <cell r="BK108">
            <v>5</v>
          </cell>
          <cell r="BL108">
            <v>3</v>
          </cell>
          <cell r="BM108">
            <v>4</v>
          </cell>
          <cell r="BN108">
            <v>5</v>
          </cell>
          <cell r="BO108">
            <v>6</v>
          </cell>
          <cell r="BP108">
            <v>4</v>
          </cell>
          <cell r="BQ108">
            <v>4</v>
          </cell>
          <cell r="BR108">
            <v>4</v>
          </cell>
          <cell r="BS108">
            <v>5</v>
          </cell>
          <cell r="BT108">
            <v>4</v>
          </cell>
          <cell r="BU108">
            <v>5</v>
          </cell>
          <cell r="BV108">
            <v>5</v>
          </cell>
          <cell r="BW108">
            <v>13</v>
          </cell>
          <cell r="BX108">
            <v>10</v>
          </cell>
          <cell r="BY108">
            <v>12</v>
          </cell>
          <cell r="BZ108">
            <v>10</v>
          </cell>
          <cell r="CA108">
            <v>10</v>
          </cell>
          <cell r="CB108">
            <v>10</v>
          </cell>
          <cell r="CC108">
            <v>13</v>
          </cell>
          <cell r="CD108">
            <v>9</v>
          </cell>
          <cell r="CE108">
            <v>11</v>
          </cell>
          <cell r="CF108">
            <v>8</v>
          </cell>
          <cell r="CG108">
            <v>11</v>
          </cell>
          <cell r="CH108">
            <v>13</v>
          </cell>
          <cell r="CI108">
            <v>9</v>
          </cell>
          <cell r="CJ108">
            <v>10</v>
          </cell>
          <cell r="CK108">
            <v>10</v>
          </cell>
          <cell r="CL108">
            <v>11</v>
          </cell>
          <cell r="CM108">
            <v>10</v>
          </cell>
          <cell r="CN108">
            <v>10</v>
          </cell>
          <cell r="CO108">
            <v>11</v>
          </cell>
          <cell r="CP108">
            <v>9</v>
          </cell>
          <cell r="CQ108">
            <v>13</v>
          </cell>
          <cell r="CR108">
            <v>11</v>
          </cell>
          <cell r="CS108">
            <v>11</v>
          </cell>
          <cell r="CT108">
            <v>15</v>
          </cell>
          <cell r="CU108">
            <v>10</v>
          </cell>
          <cell r="CV108">
            <v>10</v>
          </cell>
          <cell r="CW108">
            <v>10</v>
          </cell>
          <cell r="CX108">
            <v>9</v>
          </cell>
          <cell r="CY108">
            <v>9</v>
          </cell>
          <cell r="CZ108">
            <v>10</v>
          </cell>
          <cell r="DA108">
            <v>7</v>
          </cell>
          <cell r="DB108">
            <v>5</v>
          </cell>
          <cell r="DC108">
            <v>10</v>
          </cell>
          <cell r="DD108">
            <v>6</v>
          </cell>
          <cell r="DE108">
            <v>7</v>
          </cell>
          <cell r="DF108">
            <v>9</v>
          </cell>
          <cell r="DG108">
            <v>7</v>
          </cell>
          <cell r="DH108">
            <v>8</v>
          </cell>
          <cell r="DI108">
            <v>5</v>
          </cell>
          <cell r="DJ108">
            <v>7</v>
          </cell>
          <cell r="DK108">
            <v>6</v>
          </cell>
          <cell r="DL108">
            <v>6</v>
          </cell>
          <cell r="DM108">
            <v>8</v>
          </cell>
          <cell r="DN108">
            <v>6</v>
          </cell>
          <cell r="DO108">
            <v>5</v>
          </cell>
          <cell r="DP108">
            <v>5</v>
          </cell>
          <cell r="DQ108">
            <v>7</v>
          </cell>
          <cell r="DR108">
            <v>9</v>
          </cell>
          <cell r="DS108">
            <v>9</v>
          </cell>
          <cell r="DT108">
            <v>4</v>
          </cell>
          <cell r="DU108">
            <v>5</v>
          </cell>
          <cell r="DV108">
            <v>9</v>
          </cell>
          <cell r="DW108">
            <v>6</v>
          </cell>
          <cell r="DX108">
            <v>6</v>
          </cell>
          <cell r="DY108">
            <v>5</v>
          </cell>
          <cell r="DZ108">
            <v>5</v>
          </cell>
          <cell r="EA108">
            <v>5</v>
          </cell>
          <cell r="EB108">
            <v>9</v>
          </cell>
          <cell r="EC108">
            <v>6</v>
          </cell>
          <cell r="ED108">
            <v>8</v>
          </cell>
          <cell r="EE108">
            <v>4</v>
          </cell>
          <cell r="EF108">
            <v>5</v>
          </cell>
          <cell r="EG108">
            <v>7</v>
          </cell>
          <cell r="EH108">
            <v>7</v>
          </cell>
          <cell r="EI108">
            <v>7</v>
          </cell>
          <cell r="EJ108">
            <v>5</v>
          </cell>
          <cell r="EK108">
            <v>8</v>
          </cell>
          <cell r="EL108">
            <v>10</v>
          </cell>
          <cell r="EM108">
            <v>7</v>
          </cell>
          <cell r="EN108">
            <v>10</v>
          </cell>
          <cell r="EO108">
            <v>7</v>
          </cell>
          <cell r="EP108">
            <v>8</v>
          </cell>
          <cell r="EQ108">
            <v>4</v>
          </cell>
          <cell r="ER108">
            <v>5</v>
          </cell>
          <cell r="ES108">
            <v>5</v>
          </cell>
          <cell r="ET108">
            <v>7</v>
          </cell>
          <cell r="EU108">
            <v>8</v>
          </cell>
          <cell r="EV108">
            <v>8</v>
          </cell>
          <cell r="EW108">
            <v>4</v>
          </cell>
          <cell r="EX108">
            <v>5</v>
          </cell>
          <cell r="EY108">
            <v>4</v>
          </cell>
          <cell r="EZ108">
            <v>4</v>
          </cell>
          <cell r="FA108">
            <v>4</v>
          </cell>
          <cell r="FB108">
            <v>5</v>
          </cell>
        </row>
        <row r="109">
          <cell r="A109" t="str">
            <v>CJRD PSF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</row>
        <row r="110">
          <cell r="A110" t="str">
            <v>CJRE PSF</v>
          </cell>
          <cell r="C110">
            <v>17</v>
          </cell>
          <cell r="D110">
            <v>12</v>
          </cell>
          <cell r="E110">
            <v>14</v>
          </cell>
          <cell r="F110">
            <v>15</v>
          </cell>
          <cell r="G110">
            <v>15</v>
          </cell>
          <cell r="H110">
            <v>17</v>
          </cell>
          <cell r="I110">
            <v>16</v>
          </cell>
          <cell r="J110">
            <v>15</v>
          </cell>
          <cell r="K110">
            <v>18</v>
          </cell>
          <cell r="L110">
            <v>16</v>
          </cell>
          <cell r="M110">
            <v>19</v>
          </cell>
          <cell r="N110">
            <v>25</v>
          </cell>
          <cell r="O110">
            <v>21</v>
          </cell>
          <cell r="P110">
            <v>15</v>
          </cell>
          <cell r="Q110">
            <v>22</v>
          </cell>
          <cell r="R110">
            <v>17</v>
          </cell>
          <cell r="S110">
            <v>23</v>
          </cell>
          <cell r="T110">
            <v>24</v>
          </cell>
          <cell r="U110">
            <v>24</v>
          </cell>
          <cell r="V110">
            <v>23</v>
          </cell>
          <cell r="W110">
            <v>18</v>
          </cell>
          <cell r="X110">
            <v>15</v>
          </cell>
          <cell r="Y110">
            <v>26</v>
          </cell>
          <cell r="Z110">
            <v>22</v>
          </cell>
          <cell r="AA110">
            <v>63</v>
          </cell>
          <cell r="AB110">
            <v>57</v>
          </cell>
          <cell r="AC110">
            <v>52</v>
          </cell>
          <cell r="AD110">
            <v>55</v>
          </cell>
          <cell r="AE110">
            <v>66</v>
          </cell>
          <cell r="AF110">
            <v>59</v>
          </cell>
          <cell r="AG110">
            <v>58</v>
          </cell>
          <cell r="AH110">
            <v>48</v>
          </cell>
          <cell r="AI110">
            <v>54</v>
          </cell>
          <cell r="AJ110">
            <v>53</v>
          </cell>
          <cell r="AK110">
            <v>47</v>
          </cell>
          <cell r="AL110">
            <v>53</v>
          </cell>
          <cell r="AM110">
            <v>58</v>
          </cell>
          <cell r="AN110">
            <v>53</v>
          </cell>
          <cell r="AO110">
            <v>53</v>
          </cell>
          <cell r="AP110">
            <v>52</v>
          </cell>
          <cell r="AQ110">
            <v>41</v>
          </cell>
          <cell r="AR110">
            <v>46</v>
          </cell>
          <cell r="AS110">
            <v>57</v>
          </cell>
          <cell r="AT110">
            <v>42</v>
          </cell>
          <cell r="AU110">
            <v>52</v>
          </cell>
          <cell r="AV110">
            <v>46</v>
          </cell>
          <cell r="AW110">
            <v>51</v>
          </cell>
          <cell r="AX110">
            <v>53</v>
          </cell>
          <cell r="AY110">
            <v>64</v>
          </cell>
          <cell r="AZ110">
            <v>49</v>
          </cell>
          <cell r="BA110">
            <v>36</v>
          </cell>
          <cell r="BB110">
            <v>60</v>
          </cell>
          <cell r="BC110">
            <v>44</v>
          </cell>
          <cell r="BD110">
            <v>43</v>
          </cell>
          <cell r="BE110">
            <v>56</v>
          </cell>
          <cell r="BF110">
            <v>51</v>
          </cell>
          <cell r="BG110">
            <v>58</v>
          </cell>
          <cell r="BH110">
            <v>38</v>
          </cell>
          <cell r="BI110">
            <v>90</v>
          </cell>
          <cell r="BJ110">
            <v>45</v>
          </cell>
          <cell r="BK110">
            <v>65</v>
          </cell>
          <cell r="BL110">
            <v>39</v>
          </cell>
          <cell r="BM110">
            <v>43</v>
          </cell>
          <cell r="BN110">
            <v>65</v>
          </cell>
          <cell r="BO110">
            <v>68</v>
          </cell>
          <cell r="BP110">
            <v>54</v>
          </cell>
          <cell r="BQ110">
            <v>56</v>
          </cell>
          <cell r="BR110">
            <v>43</v>
          </cell>
          <cell r="BS110">
            <v>61</v>
          </cell>
          <cell r="BT110">
            <v>43</v>
          </cell>
          <cell r="BU110">
            <v>61</v>
          </cell>
          <cell r="BV110">
            <v>65</v>
          </cell>
          <cell r="BW110">
            <v>61</v>
          </cell>
          <cell r="BX110">
            <v>43</v>
          </cell>
          <cell r="BY110">
            <v>51</v>
          </cell>
          <cell r="BZ110">
            <v>44</v>
          </cell>
          <cell r="CA110">
            <v>44</v>
          </cell>
          <cell r="CB110">
            <v>44</v>
          </cell>
          <cell r="CC110">
            <v>55</v>
          </cell>
          <cell r="CD110">
            <v>40</v>
          </cell>
          <cell r="CE110">
            <v>49</v>
          </cell>
          <cell r="CF110">
            <v>33</v>
          </cell>
          <cell r="CG110">
            <v>48</v>
          </cell>
          <cell r="CH110">
            <v>60</v>
          </cell>
          <cell r="CI110">
            <v>48</v>
          </cell>
          <cell r="CJ110">
            <v>51</v>
          </cell>
          <cell r="CK110">
            <v>55</v>
          </cell>
          <cell r="CL110">
            <v>55</v>
          </cell>
          <cell r="CM110">
            <v>47</v>
          </cell>
          <cell r="CN110">
            <v>49</v>
          </cell>
          <cell r="CO110">
            <v>47</v>
          </cell>
          <cell r="CP110">
            <v>43</v>
          </cell>
          <cell r="CQ110">
            <v>58</v>
          </cell>
          <cell r="CR110">
            <v>49</v>
          </cell>
          <cell r="CS110">
            <v>47</v>
          </cell>
          <cell r="CT110">
            <v>65</v>
          </cell>
          <cell r="CU110">
            <v>52</v>
          </cell>
          <cell r="CV110">
            <v>52</v>
          </cell>
          <cell r="CW110">
            <v>51</v>
          </cell>
          <cell r="CX110">
            <v>52</v>
          </cell>
          <cell r="CY110">
            <v>52</v>
          </cell>
          <cell r="CZ110">
            <v>53</v>
          </cell>
          <cell r="DA110">
            <v>47</v>
          </cell>
          <cell r="DB110">
            <v>35</v>
          </cell>
          <cell r="DC110">
            <v>65</v>
          </cell>
          <cell r="DD110">
            <v>40</v>
          </cell>
          <cell r="DE110">
            <v>44</v>
          </cell>
          <cell r="DF110">
            <v>56</v>
          </cell>
          <cell r="DG110">
            <v>43</v>
          </cell>
          <cell r="DH110">
            <v>54</v>
          </cell>
          <cell r="DI110">
            <v>35</v>
          </cell>
          <cell r="DJ110">
            <v>45</v>
          </cell>
          <cell r="DK110">
            <v>42</v>
          </cell>
          <cell r="DL110">
            <v>40</v>
          </cell>
          <cell r="DM110">
            <v>53</v>
          </cell>
          <cell r="DN110">
            <v>40</v>
          </cell>
          <cell r="DO110">
            <v>34</v>
          </cell>
          <cell r="DP110">
            <v>34</v>
          </cell>
          <cell r="DQ110">
            <v>49</v>
          </cell>
          <cell r="DR110">
            <v>60</v>
          </cell>
          <cell r="DS110">
            <v>64</v>
          </cell>
          <cell r="DT110">
            <v>33</v>
          </cell>
          <cell r="DU110">
            <v>37</v>
          </cell>
          <cell r="DV110">
            <v>55</v>
          </cell>
          <cell r="DW110">
            <v>34</v>
          </cell>
          <cell r="DX110">
            <v>39</v>
          </cell>
          <cell r="DY110">
            <v>43</v>
          </cell>
          <cell r="DZ110">
            <v>41</v>
          </cell>
          <cell r="EA110">
            <v>43</v>
          </cell>
          <cell r="EB110">
            <v>57</v>
          </cell>
          <cell r="EC110">
            <v>39</v>
          </cell>
          <cell r="ED110">
            <v>52</v>
          </cell>
          <cell r="EE110">
            <v>30</v>
          </cell>
          <cell r="EF110">
            <v>41</v>
          </cell>
          <cell r="EG110">
            <v>63</v>
          </cell>
          <cell r="EH110">
            <v>60</v>
          </cell>
          <cell r="EI110">
            <v>56</v>
          </cell>
          <cell r="EJ110">
            <v>46</v>
          </cell>
          <cell r="EK110">
            <v>63</v>
          </cell>
          <cell r="EL110">
            <v>73</v>
          </cell>
          <cell r="EM110">
            <v>52</v>
          </cell>
          <cell r="EN110">
            <v>73</v>
          </cell>
          <cell r="EO110">
            <v>50</v>
          </cell>
          <cell r="EP110">
            <v>61</v>
          </cell>
          <cell r="EQ110">
            <v>35</v>
          </cell>
          <cell r="ER110">
            <v>35</v>
          </cell>
          <cell r="ES110">
            <v>38</v>
          </cell>
          <cell r="ET110">
            <v>59</v>
          </cell>
          <cell r="EU110">
            <v>58</v>
          </cell>
          <cell r="EV110">
            <v>60</v>
          </cell>
          <cell r="EW110">
            <v>32</v>
          </cell>
          <cell r="EX110">
            <v>32</v>
          </cell>
          <cell r="EY110">
            <v>33</v>
          </cell>
          <cell r="EZ110">
            <v>32</v>
          </cell>
          <cell r="FA110">
            <v>33</v>
          </cell>
          <cell r="FB110">
            <v>32</v>
          </cell>
        </row>
        <row r="111">
          <cell r="A111" t="str">
            <v>CJRS PSF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</row>
        <row r="112">
          <cell r="A112" t="str">
            <v>CJSH PSF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</row>
        <row r="113">
          <cell r="A113" t="str">
            <v>CJSI PSF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</row>
        <row r="114">
          <cell r="A114" t="str">
            <v>CJSK PSF</v>
          </cell>
          <cell r="C114">
            <v>0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</v>
          </cell>
          <cell r="K114">
            <v>0</v>
          </cell>
          <cell r="L114">
            <v>0</v>
          </cell>
          <cell r="M114">
            <v>1</v>
          </cell>
          <cell r="N114">
            <v>0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1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0</v>
          </cell>
          <cell r="AJ114">
            <v>0</v>
          </cell>
          <cell r="AK114">
            <v>1</v>
          </cell>
          <cell r="AL114">
            <v>0</v>
          </cell>
          <cell r="AM114">
            <v>0</v>
          </cell>
          <cell r="AN114">
            <v>1</v>
          </cell>
          <cell r="AO114">
            <v>0</v>
          </cell>
          <cell r="AP114">
            <v>0</v>
          </cell>
          <cell r="AQ114">
            <v>0</v>
          </cell>
          <cell r="AR114">
            <v>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0</v>
          </cell>
          <cell r="BE114">
            <v>0</v>
          </cell>
          <cell r="BF114">
            <v>1</v>
          </cell>
          <cell r="BG114">
            <v>0</v>
          </cell>
          <cell r="BH114">
            <v>0</v>
          </cell>
          <cell r="BI114">
            <v>0</v>
          </cell>
          <cell r="BJ114">
            <v>1</v>
          </cell>
          <cell r="BK114">
            <v>0</v>
          </cell>
          <cell r="BL114">
            <v>0</v>
          </cell>
          <cell r="BM114">
            <v>0</v>
          </cell>
          <cell r="BN114">
            <v>1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1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</row>
        <row r="115">
          <cell r="A115" t="str">
            <v>CJSL PSF</v>
          </cell>
          <cell r="C115">
            <v>4</v>
          </cell>
          <cell r="D115">
            <v>4</v>
          </cell>
          <cell r="E115">
            <v>5</v>
          </cell>
          <cell r="F115">
            <v>5</v>
          </cell>
          <cell r="G115">
            <v>4</v>
          </cell>
          <cell r="H115">
            <v>5</v>
          </cell>
          <cell r="I115">
            <v>4</v>
          </cell>
          <cell r="J115">
            <v>4</v>
          </cell>
          <cell r="K115">
            <v>4</v>
          </cell>
          <cell r="L115">
            <v>3</v>
          </cell>
          <cell r="M115">
            <v>5</v>
          </cell>
          <cell r="N115">
            <v>5</v>
          </cell>
          <cell r="O115">
            <v>5</v>
          </cell>
          <cell r="P115">
            <v>4</v>
          </cell>
          <cell r="Q115">
            <v>5</v>
          </cell>
          <cell r="R115">
            <v>5</v>
          </cell>
          <cell r="S115">
            <v>5</v>
          </cell>
          <cell r="T115">
            <v>4</v>
          </cell>
          <cell r="U115">
            <v>4</v>
          </cell>
          <cell r="V115">
            <v>5</v>
          </cell>
          <cell r="W115">
            <v>4</v>
          </cell>
          <cell r="X115">
            <v>4</v>
          </cell>
          <cell r="Y115">
            <v>5</v>
          </cell>
          <cell r="Z115">
            <v>6</v>
          </cell>
          <cell r="AA115">
            <v>3</v>
          </cell>
          <cell r="AB115">
            <v>5</v>
          </cell>
          <cell r="AC115">
            <v>6</v>
          </cell>
          <cell r="AD115">
            <v>4</v>
          </cell>
          <cell r="AE115">
            <v>5</v>
          </cell>
          <cell r="AF115">
            <v>4</v>
          </cell>
          <cell r="AG115">
            <v>4</v>
          </cell>
          <cell r="AH115">
            <v>5</v>
          </cell>
          <cell r="AI115">
            <v>4</v>
          </cell>
          <cell r="AJ115">
            <v>5</v>
          </cell>
          <cell r="AK115">
            <v>4</v>
          </cell>
          <cell r="AL115">
            <v>5</v>
          </cell>
          <cell r="AM115">
            <v>3</v>
          </cell>
          <cell r="AN115">
            <v>4</v>
          </cell>
          <cell r="AO115">
            <v>4</v>
          </cell>
          <cell r="AP115">
            <v>4</v>
          </cell>
          <cell r="AQ115">
            <v>5</v>
          </cell>
          <cell r="AR115">
            <v>5</v>
          </cell>
          <cell r="AS115">
            <v>4</v>
          </cell>
          <cell r="AT115">
            <v>3</v>
          </cell>
          <cell r="AU115">
            <v>6</v>
          </cell>
          <cell r="AV115">
            <v>5</v>
          </cell>
          <cell r="AW115">
            <v>6</v>
          </cell>
          <cell r="AX115">
            <v>5</v>
          </cell>
          <cell r="AY115">
            <v>5</v>
          </cell>
          <cell r="AZ115">
            <v>4</v>
          </cell>
          <cell r="BA115">
            <v>4</v>
          </cell>
          <cell r="BB115">
            <v>4</v>
          </cell>
          <cell r="BC115">
            <v>5</v>
          </cell>
          <cell r="BD115">
            <v>5</v>
          </cell>
          <cell r="BE115">
            <v>5</v>
          </cell>
          <cell r="BF115">
            <v>4</v>
          </cell>
          <cell r="BG115">
            <v>5</v>
          </cell>
          <cell r="BH115">
            <v>4</v>
          </cell>
          <cell r="BI115">
            <v>4</v>
          </cell>
          <cell r="BJ115">
            <v>5</v>
          </cell>
          <cell r="BK115">
            <v>4</v>
          </cell>
          <cell r="BL115">
            <v>4</v>
          </cell>
          <cell r="BM115">
            <v>5</v>
          </cell>
          <cell r="BN115">
            <v>3</v>
          </cell>
          <cell r="BO115">
            <v>6</v>
          </cell>
          <cell r="BP115">
            <v>5</v>
          </cell>
          <cell r="BQ115">
            <v>4</v>
          </cell>
          <cell r="BR115">
            <v>4</v>
          </cell>
          <cell r="BS115">
            <v>4</v>
          </cell>
          <cell r="BT115">
            <v>4</v>
          </cell>
          <cell r="BU115">
            <v>5</v>
          </cell>
          <cell r="BV115">
            <v>2</v>
          </cell>
          <cell r="BW115">
            <v>2</v>
          </cell>
          <cell r="BX115">
            <v>4</v>
          </cell>
          <cell r="BY115">
            <v>6</v>
          </cell>
          <cell r="BZ115">
            <v>7</v>
          </cell>
          <cell r="CA115">
            <v>8</v>
          </cell>
          <cell r="CB115">
            <v>4</v>
          </cell>
          <cell r="CC115">
            <v>5</v>
          </cell>
          <cell r="CD115">
            <v>3</v>
          </cell>
          <cell r="CE115">
            <v>6</v>
          </cell>
          <cell r="CF115">
            <v>8</v>
          </cell>
          <cell r="CG115">
            <v>7</v>
          </cell>
          <cell r="CH115">
            <v>5</v>
          </cell>
          <cell r="CI115">
            <v>4</v>
          </cell>
          <cell r="CJ115">
            <v>7</v>
          </cell>
          <cell r="CK115">
            <v>10</v>
          </cell>
          <cell r="CL115">
            <v>7</v>
          </cell>
          <cell r="CM115">
            <v>6</v>
          </cell>
          <cell r="CN115">
            <v>6</v>
          </cell>
          <cell r="CO115">
            <v>7</v>
          </cell>
          <cell r="CP115">
            <v>5</v>
          </cell>
          <cell r="CQ115">
            <v>7</v>
          </cell>
          <cell r="CR115">
            <v>7</v>
          </cell>
          <cell r="CS115">
            <v>7</v>
          </cell>
          <cell r="CT115">
            <v>5</v>
          </cell>
          <cell r="CU115">
            <v>6</v>
          </cell>
          <cell r="CV115">
            <v>6</v>
          </cell>
          <cell r="CW115">
            <v>5</v>
          </cell>
          <cell r="CX115">
            <v>7</v>
          </cell>
          <cell r="CY115">
            <v>5</v>
          </cell>
          <cell r="CZ115">
            <v>5</v>
          </cell>
          <cell r="DA115">
            <v>4</v>
          </cell>
          <cell r="DB115">
            <v>5</v>
          </cell>
          <cell r="DC115">
            <v>6</v>
          </cell>
          <cell r="DD115">
            <v>7</v>
          </cell>
          <cell r="DE115">
            <v>6</v>
          </cell>
          <cell r="DF115">
            <v>5</v>
          </cell>
          <cell r="DG115">
            <v>6</v>
          </cell>
          <cell r="DH115">
            <v>6</v>
          </cell>
          <cell r="DI115">
            <v>7</v>
          </cell>
          <cell r="DJ115">
            <v>8</v>
          </cell>
          <cell r="DK115">
            <v>9</v>
          </cell>
          <cell r="DL115">
            <v>10</v>
          </cell>
          <cell r="DM115">
            <v>11</v>
          </cell>
          <cell r="DN115">
            <v>8</v>
          </cell>
          <cell r="DO115">
            <v>8</v>
          </cell>
          <cell r="DP115">
            <v>6</v>
          </cell>
          <cell r="DQ115">
            <v>10</v>
          </cell>
          <cell r="DR115">
            <v>7</v>
          </cell>
          <cell r="DS115">
            <v>7</v>
          </cell>
          <cell r="DT115">
            <v>6</v>
          </cell>
          <cell r="DU115">
            <v>7</v>
          </cell>
          <cell r="DV115">
            <v>6</v>
          </cell>
          <cell r="DW115">
            <v>6</v>
          </cell>
          <cell r="DX115">
            <v>8</v>
          </cell>
          <cell r="DY115">
            <v>7</v>
          </cell>
          <cell r="DZ115">
            <v>8</v>
          </cell>
          <cell r="EA115">
            <v>9</v>
          </cell>
          <cell r="EB115">
            <v>7</v>
          </cell>
          <cell r="EC115">
            <v>10</v>
          </cell>
          <cell r="ED115">
            <v>9</v>
          </cell>
          <cell r="EE115">
            <v>9</v>
          </cell>
          <cell r="EF115">
            <v>7</v>
          </cell>
          <cell r="EG115">
            <v>8</v>
          </cell>
          <cell r="EH115">
            <v>6</v>
          </cell>
          <cell r="EI115">
            <v>7</v>
          </cell>
          <cell r="EJ115">
            <v>7</v>
          </cell>
          <cell r="EK115">
            <v>6</v>
          </cell>
          <cell r="EL115">
            <v>6</v>
          </cell>
          <cell r="EM115">
            <v>5</v>
          </cell>
          <cell r="EN115">
            <v>8</v>
          </cell>
          <cell r="EO115">
            <v>7</v>
          </cell>
          <cell r="EP115">
            <v>10</v>
          </cell>
          <cell r="EQ115">
            <v>9</v>
          </cell>
          <cell r="ER115">
            <v>6</v>
          </cell>
          <cell r="ES115">
            <v>7</v>
          </cell>
          <cell r="ET115">
            <v>6</v>
          </cell>
          <cell r="EU115">
            <v>3</v>
          </cell>
          <cell r="EV115">
            <v>6</v>
          </cell>
          <cell r="EW115">
            <v>6</v>
          </cell>
          <cell r="EX115">
            <v>6</v>
          </cell>
          <cell r="EY115">
            <v>5</v>
          </cell>
          <cell r="EZ115">
            <v>8</v>
          </cell>
          <cell r="FA115">
            <v>7</v>
          </cell>
          <cell r="FB115">
            <v>7</v>
          </cell>
        </row>
        <row r="116">
          <cell r="A116" t="str">
            <v>CJSM PSF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</row>
        <row r="117">
          <cell r="A117" t="str">
            <v>CJSN PSF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</row>
        <row r="118">
          <cell r="A118" t="str">
            <v>CJSO PSF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</row>
        <row r="119">
          <cell r="A119" t="str">
            <v>CJSP PSF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</row>
        <row r="120">
          <cell r="A120" t="str">
            <v>CJSQ PSF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</row>
        <row r="121">
          <cell r="A121" t="str">
            <v>CJSR PSF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</row>
        <row r="122">
          <cell r="A122" t="str">
            <v>CJSW PSF</v>
          </cell>
          <cell r="C122">
            <v>127</v>
          </cell>
          <cell r="D122">
            <v>94</v>
          </cell>
          <cell r="E122">
            <v>111</v>
          </cell>
          <cell r="F122">
            <v>115</v>
          </cell>
          <cell r="G122">
            <v>112</v>
          </cell>
          <cell r="H122">
            <v>135</v>
          </cell>
          <cell r="I122">
            <v>121</v>
          </cell>
          <cell r="J122">
            <v>118</v>
          </cell>
          <cell r="K122">
            <v>137</v>
          </cell>
          <cell r="L122">
            <v>120</v>
          </cell>
          <cell r="M122">
            <v>148</v>
          </cell>
          <cell r="N122">
            <v>194</v>
          </cell>
          <cell r="O122">
            <v>165</v>
          </cell>
          <cell r="P122">
            <v>115</v>
          </cell>
          <cell r="Q122">
            <v>167</v>
          </cell>
          <cell r="R122">
            <v>130</v>
          </cell>
          <cell r="S122">
            <v>175</v>
          </cell>
          <cell r="T122">
            <v>190</v>
          </cell>
          <cell r="U122">
            <v>185</v>
          </cell>
          <cell r="V122">
            <v>180</v>
          </cell>
          <cell r="W122">
            <v>135</v>
          </cell>
          <cell r="X122">
            <v>119</v>
          </cell>
          <cell r="Y122">
            <v>197</v>
          </cell>
          <cell r="Z122">
            <v>170</v>
          </cell>
          <cell r="AA122">
            <v>176</v>
          </cell>
          <cell r="AB122">
            <v>158</v>
          </cell>
          <cell r="AC122">
            <v>145</v>
          </cell>
          <cell r="AD122">
            <v>155</v>
          </cell>
          <cell r="AE122">
            <v>183</v>
          </cell>
          <cell r="AF122">
            <v>165</v>
          </cell>
          <cell r="AG122">
            <v>161</v>
          </cell>
          <cell r="AH122">
            <v>137</v>
          </cell>
          <cell r="AI122">
            <v>150</v>
          </cell>
          <cell r="AJ122">
            <v>148</v>
          </cell>
          <cell r="AK122">
            <v>131</v>
          </cell>
          <cell r="AL122">
            <v>147</v>
          </cell>
          <cell r="AM122">
            <v>164</v>
          </cell>
          <cell r="AN122">
            <v>148</v>
          </cell>
          <cell r="AO122">
            <v>151</v>
          </cell>
          <cell r="AP122">
            <v>148</v>
          </cell>
          <cell r="AQ122">
            <v>117</v>
          </cell>
          <cell r="AR122">
            <v>130</v>
          </cell>
          <cell r="AS122">
            <v>160</v>
          </cell>
          <cell r="AT122">
            <v>121</v>
          </cell>
          <cell r="AU122">
            <v>146</v>
          </cell>
          <cell r="AV122">
            <v>131</v>
          </cell>
          <cell r="AW122">
            <v>143</v>
          </cell>
          <cell r="AX122">
            <v>151</v>
          </cell>
          <cell r="AY122">
            <v>180</v>
          </cell>
          <cell r="AZ122">
            <v>140</v>
          </cell>
          <cell r="BA122">
            <v>103</v>
          </cell>
          <cell r="BB122">
            <v>167</v>
          </cell>
          <cell r="BC122">
            <v>126</v>
          </cell>
          <cell r="BD122">
            <v>123</v>
          </cell>
          <cell r="BE122">
            <v>161</v>
          </cell>
          <cell r="BF122">
            <v>146</v>
          </cell>
          <cell r="BG122">
            <v>161</v>
          </cell>
          <cell r="BH122">
            <v>110</v>
          </cell>
          <cell r="BI122">
            <v>251</v>
          </cell>
          <cell r="BJ122">
            <v>130</v>
          </cell>
          <cell r="BK122">
            <v>185</v>
          </cell>
          <cell r="BL122">
            <v>113</v>
          </cell>
          <cell r="BM122">
            <v>125</v>
          </cell>
          <cell r="BN122">
            <v>187</v>
          </cell>
          <cell r="BO122">
            <v>196</v>
          </cell>
          <cell r="BP122">
            <v>156</v>
          </cell>
          <cell r="BQ122">
            <v>159</v>
          </cell>
          <cell r="BR122">
            <v>125</v>
          </cell>
          <cell r="BS122">
            <v>177</v>
          </cell>
          <cell r="BT122">
            <v>124</v>
          </cell>
          <cell r="BU122">
            <v>176</v>
          </cell>
          <cell r="BV122">
            <v>190</v>
          </cell>
          <cell r="BW122">
            <v>180</v>
          </cell>
          <cell r="BX122">
            <v>128</v>
          </cell>
          <cell r="BY122">
            <v>152</v>
          </cell>
          <cell r="BZ122">
            <v>130</v>
          </cell>
          <cell r="CA122">
            <v>131</v>
          </cell>
          <cell r="CB122">
            <v>133</v>
          </cell>
          <cell r="CC122">
            <v>163</v>
          </cell>
          <cell r="CD122">
            <v>119</v>
          </cell>
          <cell r="CE122">
            <v>147</v>
          </cell>
          <cell r="CF122">
            <v>99</v>
          </cell>
          <cell r="CG122">
            <v>142</v>
          </cell>
          <cell r="CH122">
            <v>179</v>
          </cell>
          <cell r="CI122">
            <v>132</v>
          </cell>
          <cell r="CJ122">
            <v>140</v>
          </cell>
          <cell r="CK122">
            <v>148</v>
          </cell>
          <cell r="CL122">
            <v>159</v>
          </cell>
          <cell r="CM122">
            <v>137</v>
          </cell>
          <cell r="CN122">
            <v>144</v>
          </cell>
          <cell r="CO122">
            <v>145</v>
          </cell>
          <cell r="CP122">
            <v>131</v>
          </cell>
          <cell r="CQ122">
            <v>179</v>
          </cell>
          <cell r="CR122">
            <v>155</v>
          </cell>
          <cell r="CS122">
            <v>152</v>
          </cell>
          <cell r="CT122">
            <v>207</v>
          </cell>
          <cell r="CU122">
            <v>144</v>
          </cell>
          <cell r="CV122">
            <v>162</v>
          </cell>
          <cell r="CW122">
            <v>120</v>
          </cell>
          <cell r="CX122">
            <v>132</v>
          </cell>
          <cell r="CY122">
            <v>145</v>
          </cell>
          <cell r="CZ122">
            <v>128</v>
          </cell>
          <cell r="DA122">
            <v>146</v>
          </cell>
          <cell r="DB122">
            <v>107</v>
          </cell>
          <cell r="DC122">
            <v>199</v>
          </cell>
          <cell r="DD122">
            <v>123</v>
          </cell>
          <cell r="DE122">
            <v>138</v>
          </cell>
          <cell r="DF122">
            <v>174</v>
          </cell>
          <cell r="DG122">
            <v>132</v>
          </cell>
          <cell r="DH122">
            <v>167</v>
          </cell>
          <cell r="DI122">
            <v>109</v>
          </cell>
          <cell r="DJ122">
            <v>140</v>
          </cell>
          <cell r="DK122">
            <v>129</v>
          </cell>
          <cell r="DL122">
            <v>123</v>
          </cell>
          <cell r="DM122">
            <v>162</v>
          </cell>
          <cell r="DN122">
            <v>123</v>
          </cell>
          <cell r="DO122">
            <v>106</v>
          </cell>
          <cell r="DP122">
            <v>103</v>
          </cell>
          <cell r="DQ122">
            <v>150</v>
          </cell>
          <cell r="DR122">
            <v>183</v>
          </cell>
          <cell r="DS122">
            <v>173</v>
          </cell>
          <cell r="DT122">
            <v>88</v>
          </cell>
          <cell r="DU122">
            <v>99</v>
          </cell>
          <cell r="DV122">
            <v>177</v>
          </cell>
          <cell r="DW122">
            <v>114</v>
          </cell>
          <cell r="DX122">
            <v>128</v>
          </cell>
          <cell r="DY122">
            <v>103</v>
          </cell>
          <cell r="DZ122">
            <v>99</v>
          </cell>
          <cell r="EA122">
            <v>104</v>
          </cell>
          <cell r="EB122">
            <v>177</v>
          </cell>
          <cell r="EC122">
            <v>122</v>
          </cell>
          <cell r="ED122">
            <v>162</v>
          </cell>
          <cell r="EE122">
            <v>75</v>
          </cell>
          <cell r="EF122">
            <v>101</v>
          </cell>
          <cell r="EG122">
            <v>155</v>
          </cell>
          <cell r="EH122">
            <v>150</v>
          </cell>
          <cell r="EI122">
            <v>138</v>
          </cell>
          <cell r="EJ122">
            <v>113</v>
          </cell>
          <cell r="EK122">
            <v>157</v>
          </cell>
          <cell r="EL122">
            <v>188</v>
          </cell>
          <cell r="EM122">
            <v>132</v>
          </cell>
          <cell r="EN122">
            <v>189</v>
          </cell>
          <cell r="EO122">
            <v>130</v>
          </cell>
          <cell r="EP122">
            <v>155</v>
          </cell>
          <cell r="EQ122">
            <v>88</v>
          </cell>
          <cell r="ER122">
            <v>90</v>
          </cell>
          <cell r="ES122">
            <v>96</v>
          </cell>
          <cell r="ET122">
            <v>149</v>
          </cell>
          <cell r="EU122">
            <v>147</v>
          </cell>
          <cell r="EV122">
            <v>153</v>
          </cell>
          <cell r="EW122">
            <v>82</v>
          </cell>
          <cell r="EX122">
            <v>82</v>
          </cell>
          <cell r="EY122">
            <v>82</v>
          </cell>
          <cell r="EZ122">
            <v>82</v>
          </cell>
          <cell r="FA122">
            <v>82</v>
          </cell>
          <cell r="FB122">
            <v>82</v>
          </cell>
        </row>
        <row r="123">
          <cell r="A123" t="str">
            <v>CJTN PSF</v>
          </cell>
          <cell r="C123">
            <v>2</v>
          </cell>
          <cell r="D123">
            <v>2</v>
          </cell>
          <cell r="E123">
            <v>1</v>
          </cell>
          <cell r="F123">
            <v>3</v>
          </cell>
          <cell r="G123">
            <v>3</v>
          </cell>
          <cell r="H123">
            <v>2</v>
          </cell>
          <cell r="I123">
            <v>3</v>
          </cell>
          <cell r="J123">
            <v>2</v>
          </cell>
          <cell r="K123">
            <v>2</v>
          </cell>
          <cell r="L123">
            <v>8</v>
          </cell>
          <cell r="M123">
            <v>8</v>
          </cell>
          <cell r="N123">
            <v>9</v>
          </cell>
          <cell r="O123">
            <v>2</v>
          </cell>
          <cell r="P123">
            <v>2</v>
          </cell>
          <cell r="Q123">
            <v>2</v>
          </cell>
          <cell r="R123">
            <v>5</v>
          </cell>
          <cell r="S123">
            <v>5</v>
          </cell>
          <cell r="T123">
            <v>6</v>
          </cell>
          <cell r="U123">
            <v>2</v>
          </cell>
          <cell r="V123">
            <v>2</v>
          </cell>
          <cell r="W123">
            <v>2</v>
          </cell>
          <cell r="X123">
            <v>4</v>
          </cell>
          <cell r="Y123">
            <v>4</v>
          </cell>
          <cell r="Z123">
            <v>4</v>
          </cell>
          <cell r="AA123">
            <v>1</v>
          </cell>
          <cell r="AB123">
            <v>1</v>
          </cell>
          <cell r="AC123">
            <v>2</v>
          </cell>
          <cell r="AD123">
            <v>0</v>
          </cell>
          <cell r="AE123">
            <v>1</v>
          </cell>
          <cell r="AF123">
            <v>1</v>
          </cell>
          <cell r="AG123">
            <v>0</v>
          </cell>
          <cell r="AH123">
            <v>0</v>
          </cell>
          <cell r="AI123">
            <v>0</v>
          </cell>
          <cell r="AJ123">
            <v>1</v>
          </cell>
          <cell r="AK123">
            <v>2</v>
          </cell>
          <cell r="AL123">
            <v>2</v>
          </cell>
          <cell r="AM123">
            <v>1</v>
          </cell>
          <cell r="AN123">
            <v>1</v>
          </cell>
          <cell r="AO123">
            <v>2</v>
          </cell>
          <cell r="AP123">
            <v>1</v>
          </cell>
          <cell r="AQ123">
            <v>1</v>
          </cell>
          <cell r="AR123">
            <v>2</v>
          </cell>
          <cell r="AS123">
            <v>1</v>
          </cell>
          <cell r="AT123">
            <v>1</v>
          </cell>
          <cell r="AU123">
            <v>2</v>
          </cell>
          <cell r="AV123">
            <v>2</v>
          </cell>
          <cell r="AW123">
            <v>2</v>
          </cell>
          <cell r="AX123">
            <v>1</v>
          </cell>
          <cell r="AY123">
            <v>2</v>
          </cell>
          <cell r="AZ123">
            <v>2</v>
          </cell>
          <cell r="BA123">
            <v>3</v>
          </cell>
          <cell r="BB123">
            <v>2</v>
          </cell>
          <cell r="BC123">
            <v>2</v>
          </cell>
          <cell r="BD123">
            <v>3</v>
          </cell>
          <cell r="BE123">
            <v>2</v>
          </cell>
          <cell r="BF123">
            <v>2</v>
          </cell>
          <cell r="BG123">
            <v>3</v>
          </cell>
          <cell r="BH123">
            <v>2</v>
          </cell>
          <cell r="BI123">
            <v>3</v>
          </cell>
          <cell r="BJ123">
            <v>2</v>
          </cell>
          <cell r="BK123">
            <v>3</v>
          </cell>
          <cell r="BL123">
            <v>4</v>
          </cell>
          <cell r="BM123">
            <v>3</v>
          </cell>
          <cell r="BN123">
            <v>4</v>
          </cell>
          <cell r="BO123">
            <v>3</v>
          </cell>
          <cell r="BP123">
            <v>4</v>
          </cell>
          <cell r="BQ123">
            <v>4</v>
          </cell>
          <cell r="BR123">
            <v>3</v>
          </cell>
          <cell r="BS123">
            <v>4</v>
          </cell>
          <cell r="BT123">
            <v>4</v>
          </cell>
          <cell r="BU123">
            <v>4</v>
          </cell>
          <cell r="BV123">
            <v>3</v>
          </cell>
          <cell r="BW123">
            <v>10</v>
          </cell>
          <cell r="BX123">
            <v>10</v>
          </cell>
          <cell r="BY123">
            <v>11</v>
          </cell>
          <cell r="BZ123">
            <v>10</v>
          </cell>
          <cell r="CA123">
            <v>10</v>
          </cell>
          <cell r="CB123">
            <v>11</v>
          </cell>
          <cell r="CC123">
            <v>10</v>
          </cell>
          <cell r="CD123">
            <v>10</v>
          </cell>
          <cell r="CE123">
            <v>11</v>
          </cell>
          <cell r="CF123">
            <v>10</v>
          </cell>
          <cell r="CG123">
            <v>10</v>
          </cell>
          <cell r="CH123">
            <v>10</v>
          </cell>
          <cell r="CI123">
            <v>4</v>
          </cell>
          <cell r="CJ123">
            <v>4</v>
          </cell>
          <cell r="CK123">
            <v>3</v>
          </cell>
          <cell r="CL123">
            <v>4</v>
          </cell>
          <cell r="CM123">
            <v>3</v>
          </cell>
          <cell r="CN123">
            <v>4</v>
          </cell>
          <cell r="CO123">
            <v>4</v>
          </cell>
          <cell r="CP123">
            <v>3</v>
          </cell>
          <cell r="CQ123">
            <v>4</v>
          </cell>
          <cell r="CR123">
            <v>4</v>
          </cell>
          <cell r="CS123">
            <v>3</v>
          </cell>
          <cell r="CT123">
            <v>4</v>
          </cell>
          <cell r="CU123">
            <v>4</v>
          </cell>
          <cell r="CV123">
            <v>4</v>
          </cell>
          <cell r="CW123">
            <v>3</v>
          </cell>
          <cell r="CX123">
            <v>4</v>
          </cell>
          <cell r="CY123">
            <v>3</v>
          </cell>
          <cell r="CZ123">
            <v>4</v>
          </cell>
          <cell r="DA123">
            <v>4</v>
          </cell>
          <cell r="DB123">
            <v>3</v>
          </cell>
          <cell r="DC123">
            <v>4</v>
          </cell>
          <cell r="DD123">
            <v>2</v>
          </cell>
          <cell r="DE123">
            <v>2</v>
          </cell>
          <cell r="DF123">
            <v>3</v>
          </cell>
          <cell r="DG123">
            <v>3</v>
          </cell>
          <cell r="DH123">
            <v>3</v>
          </cell>
          <cell r="DI123">
            <v>3</v>
          </cell>
          <cell r="DJ123">
            <v>3</v>
          </cell>
          <cell r="DK123">
            <v>3</v>
          </cell>
          <cell r="DL123">
            <v>3</v>
          </cell>
          <cell r="DM123">
            <v>3</v>
          </cell>
          <cell r="DN123">
            <v>3</v>
          </cell>
          <cell r="DO123">
            <v>3</v>
          </cell>
          <cell r="DP123">
            <v>3</v>
          </cell>
          <cell r="DQ123">
            <v>3</v>
          </cell>
          <cell r="DR123">
            <v>3</v>
          </cell>
          <cell r="DS123">
            <v>3</v>
          </cell>
          <cell r="DT123">
            <v>3</v>
          </cell>
          <cell r="DU123">
            <v>3</v>
          </cell>
          <cell r="DV123">
            <v>3</v>
          </cell>
          <cell r="DW123">
            <v>3</v>
          </cell>
          <cell r="DX123">
            <v>3</v>
          </cell>
          <cell r="DY123">
            <v>3</v>
          </cell>
          <cell r="DZ123">
            <v>3</v>
          </cell>
          <cell r="EA123">
            <v>3</v>
          </cell>
          <cell r="EB123">
            <v>3</v>
          </cell>
          <cell r="EC123">
            <v>3</v>
          </cell>
          <cell r="ED123">
            <v>3</v>
          </cell>
          <cell r="EE123">
            <v>3</v>
          </cell>
          <cell r="EF123">
            <v>3</v>
          </cell>
          <cell r="EG123">
            <v>3</v>
          </cell>
          <cell r="EH123">
            <v>3</v>
          </cell>
          <cell r="EI123">
            <v>3</v>
          </cell>
          <cell r="EJ123">
            <v>3</v>
          </cell>
          <cell r="EK123">
            <v>3</v>
          </cell>
          <cell r="EL123">
            <v>3</v>
          </cell>
          <cell r="EM123">
            <v>3</v>
          </cell>
          <cell r="EN123">
            <v>3</v>
          </cell>
          <cell r="EO123">
            <v>3</v>
          </cell>
          <cell r="EP123">
            <v>3</v>
          </cell>
          <cell r="EQ123">
            <v>3</v>
          </cell>
          <cell r="ER123">
            <v>3</v>
          </cell>
          <cell r="ES123">
            <v>3</v>
          </cell>
          <cell r="ET123">
            <v>3</v>
          </cell>
          <cell r="EU123">
            <v>3</v>
          </cell>
          <cell r="EV123">
            <v>3</v>
          </cell>
          <cell r="EW123">
            <v>3</v>
          </cell>
          <cell r="EX123">
            <v>3</v>
          </cell>
          <cell r="EY123">
            <v>3</v>
          </cell>
          <cell r="EZ123">
            <v>3</v>
          </cell>
          <cell r="FA123">
            <v>3</v>
          </cell>
          <cell r="FB123">
            <v>3</v>
          </cell>
        </row>
        <row r="124">
          <cell r="A124" t="str">
            <v>CJTU PSF</v>
          </cell>
          <cell r="C124">
            <v>43</v>
          </cell>
          <cell r="D124">
            <v>43</v>
          </cell>
          <cell r="E124">
            <v>42</v>
          </cell>
          <cell r="F124">
            <v>51</v>
          </cell>
          <cell r="G124">
            <v>51</v>
          </cell>
          <cell r="H124">
            <v>51</v>
          </cell>
          <cell r="I124">
            <v>47</v>
          </cell>
          <cell r="J124">
            <v>47</v>
          </cell>
          <cell r="K124">
            <v>46</v>
          </cell>
          <cell r="L124">
            <v>53</v>
          </cell>
          <cell r="M124">
            <v>53</v>
          </cell>
          <cell r="N124">
            <v>52</v>
          </cell>
          <cell r="O124">
            <v>55</v>
          </cell>
          <cell r="P124">
            <v>55</v>
          </cell>
          <cell r="Q124">
            <v>55</v>
          </cell>
          <cell r="R124">
            <v>48</v>
          </cell>
          <cell r="S124">
            <v>48</v>
          </cell>
          <cell r="T124">
            <v>49</v>
          </cell>
          <cell r="U124">
            <v>50</v>
          </cell>
          <cell r="V124">
            <v>50</v>
          </cell>
          <cell r="W124">
            <v>51</v>
          </cell>
          <cell r="X124">
            <v>72</v>
          </cell>
          <cell r="Y124">
            <v>72</v>
          </cell>
          <cell r="Z124">
            <v>73</v>
          </cell>
          <cell r="AA124">
            <v>48</v>
          </cell>
          <cell r="AB124">
            <v>48</v>
          </cell>
          <cell r="AC124">
            <v>47</v>
          </cell>
          <cell r="AD124">
            <v>49</v>
          </cell>
          <cell r="AE124">
            <v>49</v>
          </cell>
          <cell r="AF124">
            <v>49</v>
          </cell>
          <cell r="AG124">
            <v>51</v>
          </cell>
          <cell r="AH124">
            <v>51</v>
          </cell>
          <cell r="AI124">
            <v>52</v>
          </cell>
          <cell r="AJ124">
            <v>67</v>
          </cell>
          <cell r="AK124">
            <v>67</v>
          </cell>
          <cell r="AL124">
            <v>67</v>
          </cell>
          <cell r="AM124">
            <v>43</v>
          </cell>
          <cell r="AN124">
            <v>43</v>
          </cell>
          <cell r="AO124">
            <v>44</v>
          </cell>
          <cell r="AP124">
            <v>44</v>
          </cell>
          <cell r="AQ124">
            <v>44</v>
          </cell>
          <cell r="AR124">
            <v>43</v>
          </cell>
          <cell r="AS124">
            <v>44</v>
          </cell>
          <cell r="AT124">
            <v>44</v>
          </cell>
          <cell r="AU124">
            <v>43</v>
          </cell>
          <cell r="AV124">
            <v>44</v>
          </cell>
          <cell r="AW124">
            <v>44</v>
          </cell>
          <cell r="AX124">
            <v>45</v>
          </cell>
          <cell r="AY124">
            <v>56</v>
          </cell>
          <cell r="AZ124">
            <v>56</v>
          </cell>
          <cell r="BA124">
            <v>55</v>
          </cell>
          <cell r="BB124">
            <v>55</v>
          </cell>
          <cell r="BC124">
            <v>55</v>
          </cell>
          <cell r="BD124">
            <v>55</v>
          </cell>
          <cell r="BE124">
            <v>55</v>
          </cell>
          <cell r="BF124">
            <v>55</v>
          </cell>
          <cell r="BG124">
            <v>56</v>
          </cell>
          <cell r="BH124">
            <v>53</v>
          </cell>
          <cell r="BI124">
            <v>53</v>
          </cell>
          <cell r="BJ124">
            <v>54</v>
          </cell>
          <cell r="BK124">
            <v>63</v>
          </cell>
          <cell r="BL124">
            <v>63</v>
          </cell>
          <cell r="BM124">
            <v>64</v>
          </cell>
          <cell r="BN124">
            <v>64</v>
          </cell>
          <cell r="BO124">
            <v>64</v>
          </cell>
          <cell r="BP124">
            <v>65</v>
          </cell>
          <cell r="BQ124">
            <v>64</v>
          </cell>
          <cell r="BR124">
            <v>64</v>
          </cell>
          <cell r="BS124">
            <v>64</v>
          </cell>
          <cell r="BT124">
            <v>63</v>
          </cell>
          <cell r="BU124">
            <v>63</v>
          </cell>
          <cell r="BV124">
            <v>64</v>
          </cell>
          <cell r="BW124">
            <v>82</v>
          </cell>
          <cell r="BX124">
            <v>82</v>
          </cell>
          <cell r="BY124">
            <v>82</v>
          </cell>
          <cell r="BZ124">
            <v>81</v>
          </cell>
          <cell r="CA124">
            <v>81</v>
          </cell>
          <cell r="CB124">
            <v>82</v>
          </cell>
          <cell r="CC124">
            <v>82</v>
          </cell>
          <cell r="CD124">
            <v>82</v>
          </cell>
          <cell r="CE124">
            <v>83</v>
          </cell>
          <cell r="CF124">
            <v>80</v>
          </cell>
          <cell r="CG124">
            <v>80</v>
          </cell>
          <cell r="CH124">
            <v>81</v>
          </cell>
          <cell r="CI124">
            <v>71</v>
          </cell>
          <cell r="CJ124">
            <v>71</v>
          </cell>
          <cell r="CK124">
            <v>70</v>
          </cell>
          <cell r="CL124">
            <v>70</v>
          </cell>
          <cell r="CM124">
            <v>70</v>
          </cell>
          <cell r="CN124">
            <v>71</v>
          </cell>
          <cell r="CO124">
            <v>70</v>
          </cell>
          <cell r="CP124">
            <v>70</v>
          </cell>
          <cell r="CQ124">
            <v>71</v>
          </cell>
          <cell r="CR124">
            <v>70</v>
          </cell>
          <cell r="CS124">
            <v>70</v>
          </cell>
          <cell r="CT124">
            <v>69</v>
          </cell>
          <cell r="CU124">
            <v>63</v>
          </cell>
          <cell r="CV124">
            <v>63</v>
          </cell>
          <cell r="CW124">
            <v>64</v>
          </cell>
          <cell r="CX124">
            <v>59</v>
          </cell>
          <cell r="CY124">
            <v>59</v>
          </cell>
          <cell r="CZ124">
            <v>59</v>
          </cell>
          <cell r="DA124">
            <v>55</v>
          </cell>
          <cell r="DB124">
            <v>55</v>
          </cell>
          <cell r="DC124">
            <v>55</v>
          </cell>
          <cell r="DD124">
            <v>72</v>
          </cell>
          <cell r="DE124">
            <v>72</v>
          </cell>
          <cell r="DF124">
            <v>71</v>
          </cell>
          <cell r="DG124">
            <v>54</v>
          </cell>
          <cell r="DH124">
            <v>54</v>
          </cell>
          <cell r="DI124">
            <v>53</v>
          </cell>
          <cell r="DJ124">
            <v>64</v>
          </cell>
          <cell r="DK124">
            <v>64</v>
          </cell>
          <cell r="DL124">
            <v>65</v>
          </cell>
          <cell r="DM124">
            <v>62</v>
          </cell>
          <cell r="DN124">
            <v>62</v>
          </cell>
          <cell r="DO124">
            <v>63</v>
          </cell>
          <cell r="DP124">
            <v>75</v>
          </cell>
          <cell r="DQ124">
            <v>75</v>
          </cell>
          <cell r="DR124">
            <v>76</v>
          </cell>
          <cell r="DS124">
            <v>59</v>
          </cell>
          <cell r="DT124">
            <v>59</v>
          </cell>
          <cell r="DU124">
            <v>59</v>
          </cell>
          <cell r="DV124">
            <v>59</v>
          </cell>
          <cell r="DW124">
            <v>59</v>
          </cell>
          <cell r="DX124">
            <v>58</v>
          </cell>
          <cell r="DY124">
            <v>54</v>
          </cell>
          <cell r="DZ124">
            <v>54</v>
          </cell>
          <cell r="EA124">
            <v>54</v>
          </cell>
          <cell r="EB124">
            <v>56</v>
          </cell>
          <cell r="EC124">
            <v>56</v>
          </cell>
          <cell r="ED124">
            <v>56</v>
          </cell>
          <cell r="EE124">
            <v>70</v>
          </cell>
          <cell r="EF124">
            <v>69</v>
          </cell>
          <cell r="EG124">
            <v>70</v>
          </cell>
          <cell r="EH124">
            <v>82</v>
          </cell>
          <cell r="EI124">
            <v>81</v>
          </cell>
          <cell r="EJ124">
            <v>82</v>
          </cell>
          <cell r="EK124">
            <v>85</v>
          </cell>
          <cell r="EL124">
            <v>85</v>
          </cell>
          <cell r="EM124">
            <v>85</v>
          </cell>
          <cell r="EN124">
            <v>82</v>
          </cell>
          <cell r="EO124">
            <v>82</v>
          </cell>
          <cell r="EP124">
            <v>82</v>
          </cell>
          <cell r="EQ124">
            <v>71</v>
          </cell>
          <cell r="ER124">
            <v>72</v>
          </cell>
          <cell r="ES124">
            <v>71</v>
          </cell>
          <cell r="ET124">
            <v>74</v>
          </cell>
          <cell r="EU124">
            <v>74</v>
          </cell>
          <cell r="EV124">
            <v>75</v>
          </cell>
          <cell r="EW124">
            <v>74</v>
          </cell>
          <cell r="EX124">
            <v>74</v>
          </cell>
          <cell r="EY124">
            <v>75</v>
          </cell>
          <cell r="EZ124">
            <v>74</v>
          </cell>
          <cell r="FA124">
            <v>74</v>
          </cell>
          <cell r="FB124">
            <v>75</v>
          </cell>
        </row>
        <row r="125">
          <cell r="A125" t="str">
            <v>CJTV PSF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</row>
        <row r="126">
          <cell r="A126" t="str">
            <v>CJTY PSF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</row>
        <row r="127">
          <cell r="A127" t="str">
            <v>CJTZ PSF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</row>
        <row r="128">
          <cell r="A128" t="str">
            <v>CJUS PSF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</row>
        <row r="129">
          <cell r="A129" t="str">
            <v>CKVD PSF</v>
          </cell>
          <cell r="C129">
            <v>2</v>
          </cell>
          <cell r="D129">
            <v>2</v>
          </cell>
          <cell r="E129">
            <v>2</v>
          </cell>
          <cell r="F129">
            <v>2</v>
          </cell>
          <cell r="G129">
            <v>2</v>
          </cell>
          <cell r="H129">
            <v>2</v>
          </cell>
          <cell r="I129">
            <v>2</v>
          </cell>
          <cell r="J129">
            <v>2</v>
          </cell>
          <cell r="K129">
            <v>1</v>
          </cell>
          <cell r="L129">
            <v>2</v>
          </cell>
          <cell r="M129">
            <v>2</v>
          </cell>
          <cell r="N129">
            <v>3</v>
          </cell>
          <cell r="O129">
            <v>3</v>
          </cell>
          <cell r="P129">
            <v>3</v>
          </cell>
          <cell r="Q129">
            <v>3</v>
          </cell>
          <cell r="R129">
            <v>3</v>
          </cell>
          <cell r="S129">
            <v>3</v>
          </cell>
          <cell r="T129">
            <v>4</v>
          </cell>
          <cell r="U129">
            <v>3</v>
          </cell>
          <cell r="V129">
            <v>3</v>
          </cell>
          <cell r="W129">
            <v>2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</row>
        <row r="130">
          <cell r="A130" t="str">
            <v>CKVE PSF</v>
          </cell>
          <cell r="C130">
            <v>2</v>
          </cell>
          <cell r="D130">
            <v>2</v>
          </cell>
          <cell r="E130">
            <v>1</v>
          </cell>
          <cell r="F130">
            <v>2</v>
          </cell>
          <cell r="G130">
            <v>2</v>
          </cell>
          <cell r="H130">
            <v>1</v>
          </cell>
          <cell r="I130">
            <v>2</v>
          </cell>
          <cell r="J130">
            <v>2</v>
          </cell>
          <cell r="K130">
            <v>1</v>
          </cell>
          <cell r="L130">
            <v>2</v>
          </cell>
          <cell r="M130">
            <v>2</v>
          </cell>
          <cell r="N130">
            <v>1</v>
          </cell>
          <cell r="O130">
            <v>2</v>
          </cell>
          <cell r="P130">
            <v>2</v>
          </cell>
          <cell r="Q130">
            <v>1</v>
          </cell>
          <cell r="R130">
            <v>2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2</v>
          </cell>
          <cell r="X130">
            <v>2</v>
          </cell>
          <cell r="Y130">
            <v>2</v>
          </cell>
          <cell r="Z130">
            <v>1</v>
          </cell>
          <cell r="AA130">
            <v>2</v>
          </cell>
          <cell r="AB130">
            <v>2</v>
          </cell>
          <cell r="AC130">
            <v>1</v>
          </cell>
          <cell r="AD130">
            <v>2</v>
          </cell>
          <cell r="AE130">
            <v>2</v>
          </cell>
          <cell r="AF130">
            <v>1</v>
          </cell>
          <cell r="AG130">
            <v>2</v>
          </cell>
          <cell r="AH130">
            <v>2</v>
          </cell>
          <cell r="AI130">
            <v>1</v>
          </cell>
          <cell r="AJ130">
            <v>2</v>
          </cell>
          <cell r="AK130">
            <v>2</v>
          </cell>
          <cell r="AL130">
            <v>1</v>
          </cell>
          <cell r="AM130">
            <v>6</v>
          </cell>
          <cell r="AN130">
            <v>6</v>
          </cell>
          <cell r="AO130">
            <v>6</v>
          </cell>
          <cell r="AP130">
            <v>6</v>
          </cell>
          <cell r="AQ130">
            <v>6</v>
          </cell>
          <cell r="AR130">
            <v>6</v>
          </cell>
          <cell r="AS130">
            <v>6</v>
          </cell>
          <cell r="AT130">
            <v>6</v>
          </cell>
          <cell r="AU130">
            <v>6</v>
          </cell>
          <cell r="AV130">
            <v>6</v>
          </cell>
          <cell r="AW130">
            <v>6</v>
          </cell>
          <cell r="AX130">
            <v>6</v>
          </cell>
          <cell r="AY130">
            <v>6</v>
          </cell>
          <cell r="AZ130">
            <v>6</v>
          </cell>
          <cell r="BA130">
            <v>6</v>
          </cell>
          <cell r="BB130">
            <v>6</v>
          </cell>
          <cell r="BC130">
            <v>6</v>
          </cell>
          <cell r="BD130">
            <v>6</v>
          </cell>
          <cell r="BE130">
            <v>6</v>
          </cell>
          <cell r="BF130">
            <v>6</v>
          </cell>
          <cell r="BG130">
            <v>6</v>
          </cell>
          <cell r="BH130">
            <v>6</v>
          </cell>
          <cell r="BI130">
            <v>6</v>
          </cell>
          <cell r="BJ130">
            <v>6</v>
          </cell>
          <cell r="BK130">
            <v>6</v>
          </cell>
          <cell r="BL130">
            <v>6</v>
          </cell>
          <cell r="BM130">
            <v>6</v>
          </cell>
          <cell r="BN130">
            <v>6</v>
          </cell>
          <cell r="BO130">
            <v>6</v>
          </cell>
          <cell r="BP130">
            <v>6</v>
          </cell>
          <cell r="BQ130">
            <v>6</v>
          </cell>
          <cell r="BR130">
            <v>6</v>
          </cell>
          <cell r="BS130">
            <v>6</v>
          </cell>
          <cell r="BT130">
            <v>6</v>
          </cell>
          <cell r="BU130">
            <v>6</v>
          </cell>
          <cell r="BV130">
            <v>6</v>
          </cell>
          <cell r="BW130">
            <v>6</v>
          </cell>
          <cell r="BX130">
            <v>6</v>
          </cell>
          <cell r="BY130">
            <v>6</v>
          </cell>
          <cell r="BZ130">
            <v>6</v>
          </cell>
          <cell r="CA130">
            <v>6</v>
          </cell>
          <cell r="CB130">
            <v>6</v>
          </cell>
          <cell r="CC130">
            <v>6</v>
          </cell>
          <cell r="CD130">
            <v>6</v>
          </cell>
          <cell r="CE130">
            <v>6</v>
          </cell>
          <cell r="CF130">
            <v>6</v>
          </cell>
          <cell r="CG130">
            <v>6</v>
          </cell>
          <cell r="CH130">
            <v>6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</row>
        <row r="131">
          <cell r="A131" t="str">
            <v>CKVG PSF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</row>
        <row r="132">
          <cell r="A132" t="str">
            <v>CKVH PSF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</row>
        <row r="133">
          <cell r="A133" t="str">
            <v>CKVI PSF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</row>
        <row r="134">
          <cell r="A134" t="str">
            <v>CKVJ PSF</v>
          </cell>
          <cell r="C134">
            <v>3</v>
          </cell>
          <cell r="D134">
            <v>3</v>
          </cell>
          <cell r="E134">
            <v>3</v>
          </cell>
          <cell r="F134">
            <v>3</v>
          </cell>
          <cell r="G134">
            <v>3</v>
          </cell>
          <cell r="H134">
            <v>3</v>
          </cell>
          <cell r="I134">
            <v>3</v>
          </cell>
          <cell r="J134">
            <v>3</v>
          </cell>
          <cell r="K134">
            <v>3</v>
          </cell>
          <cell r="L134">
            <v>3</v>
          </cell>
          <cell r="M134">
            <v>3</v>
          </cell>
          <cell r="N134">
            <v>3</v>
          </cell>
          <cell r="O134">
            <v>3</v>
          </cell>
          <cell r="P134">
            <v>3</v>
          </cell>
          <cell r="Q134">
            <v>3</v>
          </cell>
          <cell r="R134">
            <v>3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3</v>
          </cell>
          <cell r="X134">
            <v>3</v>
          </cell>
          <cell r="Y134">
            <v>3</v>
          </cell>
          <cell r="Z134">
            <v>3</v>
          </cell>
          <cell r="AA134">
            <v>3</v>
          </cell>
          <cell r="AB134">
            <v>3</v>
          </cell>
          <cell r="AC134">
            <v>3</v>
          </cell>
          <cell r="AD134">
            <v>3</v>
          </cell>
          <cell r="AE134">
            <v>3</v>
          </cell>
          <cell r="AF134">
            <v>3</v>
          </cell>
          <cell r="AG134">
            <v>3</v>
          </cell>
          <cell r="AH134">
            <v>3</v>
          </cell>
          <cell r="AI134">
            <v>3</v>
          </cell>
          <cell r="AJ134">
            <v>3</v>
          </cell>
          <cell r="AK134">
            <v>3</v>
          </cell>
          <cell r="AL134">
            <v>3</v>
          </cell>
          <cell r="AM134">
            <v>3</v>
          </cell>
          <cell r="AN134">
            <v>3</v>
          </cell>
          <cell r="AO134">
            <v>3</v>
          </cell>
          <cell r="AP134">
            <v>3</v>
          </cell>
          <cell r="AQ134">
            <v>3</v>
          </cell>
          <cell r="AR134">
            <v>3</v>
          </cell>
          <cell r="AS134">
            <v>3</v>
          </cell>
          <cell r="AT134">
            <v>3</v>
          </cell>
          <cell r="AU134">
            <v>3</v>
          </cell>
          <cell r="AV134">
            <v>3</v>
          </cell>
          <cell r="AW134">
            <v>3</v>
          </cell>
          <cell r="AX134">
            <v>3</v>
          </cell>
          <cell r="AY134">
            <v>3</v>
          </cell>
          <cell r="AZ134">
            <v>3</v>
          </cell>
          <cell r="BA134">
            <v>3</v>
          </cell>
          <cell r="BB134">
            <v>3</v>
          </cell>
          <cell r="BC134">
            <v>3</v>
          </cell>
          <cell r="BD134">
            <v>3</v>
          </cell>
          <cell r="BE134">
            <v>3</v>
          </cell>
          <cell r="BF134">
            <v>3</v>
          </cell>
          <cell r="BG134">
            <v>3</v>
          </cell>
          <cell r="BH134">
            <v>3</v>
          </cell>
          <cell r="BI134">
            <v>3</v>
          </cell>
          <cell r="BJ134">
            <v>3</v>
          </cell>
          <cell r="BK134">
            <v>3</v>
          </cell>
          <cell r="BL134">
            <v>3</v>
          </cell>
          <cell r="BM134">
            <v>3</v>
          </cell>
          <cell r="BN134">
            <v>3</v>
          </cell>
          <cell r="BO134">
            <v>3</v>
          </cell>
          <cell r="BP134">
            <v>3</v>
          </cell>
          <cell r="BQ134">
            <v>3</v>
          </cell>
          <cell r="BR134">
            <v>3</v>
          </cell>
          <cell r="BS134">
            <v>3</v>
          </cell>
          <cell r="BT134">
            <v>3</v>
          </cell>
          <cell r="BU134">
            <v>3</v>
          </cell>
          <cell r="BV134">
            <v>3</v>
          </cell>
          <cell r="BW134">
            <v>3</v>
          </cell>
          <cell r="BX134">
            <v>3</v>
          </cell>
          <cell r="BY134">
            <v>3</v>
          </cell>
          <cell r="BZ134">
            <v>3</v>
          </cell>
          <cell r="CA134">
            <v>3</v>
          </cell>
          <cell r="CB134">
            <v>3</v>
          </cell>
          <cell r="CC134">
            <v>3</v>
          </cell>
          <cell r="CD134">
            <v>3</v>
          </cell>
          <cell r="CE134">
            <v>3</v>
          </cell>
          <cell r="CF134">
            <v>3</v>
          </cell>
          <cell r="CG134">
            <v>3</v>
          </cell>
          <cell r="CH134">
            <v>3</v>
          </cell>
          <cell r="CI134">
            <v>4</v>
          </cell>
          <cell r="CJ134">
            <v>4</v>
          </cell>
          <cell r="CK134">
            <v>4</v>
          </cell>
          <cell r="CL134">
            <v>4</v>
          </cell>
          <cell r="CM134">
            <v>4</v>
          </cell>
          <cell r="CN134">
            <v>5</v>
          </cell>
          <cell r="CO134">
            <v>4</v>
          </cell>
          <cell r="CP134">
            <v>4</v>
          </cell>
          <cell r="CQ134">
            <v>4</v>
          </cell>
          <cell r="CR134">
            <v>4</v>
          </cell>
          <cell r="CS134">
            <v>4</v>
          </cell>
          <cell r="CT134">
            <v>5</v>
          </cell>
          <cell r="CU134">
            <v>0</v>
          </cell>
          <cell r="CV134">
            <v>1</v>
          </cell>
          <cell r="CW134">
            <v>0</v>
          </cell>
          <cell r="CX134">
            <v>1</v>
          </cell>
          <cell r="CY134">
            <v>0</v>
          </cell>
          <cell r="CZ134">
            <v>1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1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1</v>
          </cell>
          <cell r="DX134">
            <v>0</v>
          </cell>
          <cell r="DY134">
            <v>0</v>
          </cell>
          <cell r="DZ134">
            <v>1</v>
          </cell>
          <cell r="EA134">
            <v>0</v>
          </cell>
          <cell r="EB134">
            <v>1</v>
          </cell>
          <cell r="EC134">
            <v>1</v>
          </cell>
          <cell r="ED134">
            <v>1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1</v>
          </cell>
          <cell r="EJ134">
            <v>0</v>
          </cell>
          <cell r="EK134">
            <v>0</v>
          </cell>
          <cell r="EL134">
            <v>1</v>
          </cell>
          <cell r="EM134">
            <v>0</v>
          </cell>
          <cell r="EN134">
            <v>1</v>
          </cell>
          <cell r="EO134">
            <v>1</v>
          </cell>
          <cell r="EP134">
            <v>1</v>
          </cell>
          <cell r="EQ134">
            <v>0</v>
          </cell>
          <cell r="ER134">
            <v>1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</row>
        <row r="135">
          <cell r="A135" t="str">
            <v>CKVK PSF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</row>
        <row r="136">
          <cell r="A136" t="str">
            <v>CKVL PSF</v>
          </cell>
          <cell r="C136">
            <v>1</v>
          </cell>
          <cell r="D136">
            <v>0</v>
          </cell>
          <cell r="E136">
            <v>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0</v>
          </cell>
          <cell r="L136">
            <v>1</v>
          </cell>
          <cell r="M136">
            <v>0</v>
          </cell>
          <cell r="N136">
            <v>0</v>
          </cell>
          <cell r="O136">
            <v>1</v>
          </cell>
          <cell r="P136">
            <v>0</v>
          </cell>
          <cell r="Q136">
            <v>0</v>
          </cell>
          <cell r="R136">
            <v>1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  <cell r="X136">
            <v>1</v>
          </cell>
          <cell r="Y136">
            <v>0</v>
          </cell>
          <cell r="Z136">
            <v>0</v>
          </cell>
          <cell r="AA136">
            <v>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0</v>
          </cell>
          <cell r="AH136">
            <v>0</v>
          </cell>
          <cell r="AI136">
            <v>1</v>
          </cell>
          <cell r="AJ136">
            <v>0</v>
          </cell>
          <cell r="AK136">
            <v>0</v>
          </cell>
          <cell r="AL136">
            <v>1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</row>
        <row r="137">
          <cell r="A137" t="str">
            <v>CKVO PSF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</row>
        <row r="138">
          <cell r="A138" t="str">
            <v>CKVP PSF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</row>
        <row r="139">
          <cell r="A139" t="str">
            <v>CKVQ PS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</row>
        <row r="140">
          <cell r="A140" t="str">
            <v>CKVS PSF</v>
          </cell>
          <cell r="C140">
            <v>-27</v>
          </cell>
          <cell r="D140">
            <v>-27</v>
          </cell>
          <cell r="E140">
            <v>-28</v>
          </cell>
          <cell r="F140">
            <v>-27</v>
          </cell>
          <cell r="G140">
            <v>-27</v>
          </cell>
          <cell r="H140">
            <v>-28</v>
          </cell>
          <cell r="I140">
            <v>-27</v>
          </cell>
          <cell r="J140">
            <v>-27</v>
          </cell>
          <cell r="K140">
            <v>-28</v>
          </cell>
          <cell r="L140">
            <v>-27</v>
          </cell>
          <cell r="M140">
            <v>-27</v>
          </cell>
          <cell r="N140">
            <v>-28</v>
          </cell>
          <cell r="O140">
            <v>-27</v>
          </cell>
          <cell r="P140">
            <v>-27</v>
          </cell>
          <cell r="Q140">
            <v>-28</v>
          </cell>
          <cell r="R140">
            <v>-27</v>
          </cell>
          <cell r="S140">
            <v>-27</v>
          </cell>
          <cell r="T140">
            <v>-28</v>
          </cell>
          <cell r="U140">
            <v>-27</v>
          </cell>
          <cell r="V140">
            <v>-27</v>
          </cell>
          <cell r="W140">
            <v>-28</v>
          </cell>
          <cell r="X140">
            <v>-27</v>
          </cell>
          <cell r="Y140">
            <v>-27</v>
          </cell>
          <cell r="Z140">
            <v>-28</v>
          </cell>
          <cell r="AA140">
            <v>-28</v>
          </cell>
          <cell r="AB140">
            <v>-28</v>
          </cell>
          <cell r="AC140">
            <v>-29</v>
          </cell>
          <cell r="AD140">
            <v>-28</v>
          </cell>
          <cell r="AE140">
            <v>-28</v>
          </cell>
          <cell r="AF140">
            <v>-29</v>
          </cell>
          <cell r="AG140">
            <v>-28</v>
          </cell>
          <cell r="AH140">
            <v>-28</v>
          </cell>
          <cell r="AI140">
            <v>-29</v>
          </cell>
          <cell r="AJ140">
            <v>-28</v>
          </cell>
          <cell r="AK140">
            <v>-28</v>
          </cell>
          <cell r="AL140">
            <v>-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</row>
        <row r="141">
          <cell r="A141" t="str">
            <v>CKWC PSF</v>
          </cell>
          <cell r="C141">
            <v>9</v>
          </cell>
          <cell r="D141">
            <v>9</v>
          </cell>
          <cell r="E141">
            <v>9</v>
          </cell>
          <cell r="F141">
            <v>11</v>
          </cell>
          <cell r="G141">
            <v>11</v>
          </cell>
          <cell r="H141">
            <v>12</v>
          </cell>
          <cell r="I141">
            <v>12</v>
          </cell>
          <cell r="J141">
            <v>12</v>
          </cell>
          <cell r="K141">
            <v>12</v>
          </cell>
          <cell r="L141">
            <v>6</v>
          </cell>
          <cell r="M141">
            <v>7</v>
          </cell>
          <cell r="N141">
            <v>7</v>
          </cell>
          <cell r="O141">
            <v>15</v>
          </cell>
          <cell r="P141">
            <v>16</v>
          </cell>
          <cell r="Q141">
            <v>16</v>
          </cell>
          <cell r="R141">
            <v>12</v>
          </cell>
          <cell r="S141">
            <v>12</v>
          </cell>
          <cell r="T141">
            <v>11</v>
          </cell>
          <cell r="U141">
            <v>5</v>
          </cell>
          <cell r="V141">
            <v>5</v>
          </cell>
          <cell r="W141">
            <v>6</v>
          </cell>
          <cell r="X141">
            <v>10</v>
          </cell>
          <cell r="Y141">
            <v>10</v>
          </cell>
          <cell r="Z141">
            <v>11</v>
          </cell>
          <cell r="AA141">
            <v>14</v>
          </cell>
          <cell r="AB141">
            <v>14</v>
          </cell>
          <cell r="AC141">
            <v>15</v>
          </cell>
          <cell r="AD141">
            <v>11</v>
          </cell>
          <cell r="AE141">
            <v>11</v>
          </cell>
          <cell r="AF141">
            <v>12</v>
          </cell>
          <cell r="AG141">
            <v>16</v>
          </cell>
          <cell r="AH141">
            <v>16</v>
          </cell>
          <cell r="AI141">
            <v>17</v>
          </cell>
          <cell r="AJ141">
            <v>6</v>
          </cell>
          <cell r="AK141">
            <v>6</v>
          </cell>
          <cell r="AL141">
            <v>6</v>
          </cell>
          <cell r="AM141">
            <v>20</v>
          </cell>
          <cell r="AN141">
            <v>20</v>
          </cell>
          <cell r="AO141">
            <v>19</v>
          </cell>
          <cell r="AP141">
            <v>20</v>
          </cell>
          <cell r="AQ141">
            <v>20</v>
          </cell>
          <cell r="AR141">
            <v>19</v>
          </cell>
          <cell r="AS141">
            <v>20</v>
          </cell>
          <cell r="AT141">
            <v>20</v>
          </cell>
          <cell r="AU141">
            <v>19</v>
          </cell>
          <cell r="AV141">
            <v>20</v>
          </cell>
          <cell r="AW141">
            <v>20</v>
          </cell>
          <cell r="AX141">
            <v>19</v>
          </cell>
          <cell r="AY141">
            <v>14</v>
          </cell>
          <cell r="AZ141">
            <v>14</v>
          </cell>
          <cell r="BA141">
            <v>13</v>
          </cell>
          <cell r="BB141">
            <v>19</v>
          </cell>
          <cell r="BC141">
            <v>19</v>
          </cell>
          <cell r="BD141">
            <v>18</v>
          </cell>
          <cell r="BE141">
            <v>12</v>
          </cell>
          <cell r="BF141">
            <v>12</v>
          </cell>
          <cell r="BG141">
            <v>12</v>
          </cell>
          <cell r="BH141">
            <v>21</v>
          </cell>
          <cell r="BI141">
            <v>21</v>
          </cell>
          <cell r="BJ141">
            <v>21</v>
          </cell>
          <cell r="BK141">
            <v>12</v>
          </cell>
          <cell r="BL141">
            <v>12</v>
          </cell>
          <cell r="BM141">
            <v>13</v>
          </cell>
          <cell r="BN141">
            <v>13</v>
          </cell>
          <cell r="BO141">
            <v>13</v>
          </cell>
          <cell r="BP141">
            <v>12</v>
          </cell>
          <cell r="BQ141">
            <v>5</v>
          </cell>
          <cell r="BR141">
            <v>5</v>
          </cell>
          <cell r="BS141">
            <v>4</v>
          </cell>
          <cell r="BT141">
            <v>13</v>
          </cell>
          <cell r="BU141">
            <v>13</v>
          </cell>
          <cell r="BV141">
            <v>12</v>
          </cell>
          <cell r="BW141">
            <v>15</v>
          </cell>
          <cell r="BX141">
            <v>15</v>
          </cell>
          <cell r="BY141">
            <v>14</v>
          </cell>
          <cell r="BZ141">
            <v>14</v>
          </cell>
          <cell r="CA141">
            <v>14</v>
          </cell>
          <cell r="CB141">
            <v>15</v>
          </cell>
          <cell r="CC141">
            <v>15</v>
          </cell>
          <cell r="CD141">
            <v>15</v>
          </cell>
          <cell r="CE141">
            <v>14</v>
          </cell>
          <cell r="CF141">
            <v>15</v>
          </cell>
          <cell r="CG141">
            <v>15</v>
          </cell>
          <cell r="CH141">
            <v>14</v>
          </cell>
          <cell r="CI141">
            <v>7</v>
          </cell>
          <cell r="CJ141">
            <v>7</v>
          </cell>
          <cell r="CK141">
            <v>8</v>
          </cell>
          <cell r="CL141">
            <v>7</v>
          </cell>
          <cell r="CM141">
            <v>7</v>
          </cell>
          <cell r="CN141">
            <v>8</v>
          </cell>
          <cell r="CO141">
            <v>7</v>
          </cell>
          <cell r="CP141">
            <v>7</v>
          </cell>
          <cell r="CQ141">
            <v>8</v>
          </cell>
          <cell r="CR141">
            <v>16</v>
          </cell>
          <cell r="CS141">
            <v>16</v>
          </cell>
          <cell r="CT141">
            <v>15</v>
          </cell>
          <cell r="CU141">
            <v>20</v>
          </cell>
          <cell r="CV141">
            <v>20</v>
          </cell>
          <cell r="CW141">
            <v>19</v>
          </cell>
          <cell r="CX141">
            <v>12</v>
          </cell>
          <cell r="CY141">
            <v>12</v>
          </cell>
          <cell r="CZ141">
            <v>11</v>
          </cell>
          <cell r="DA141">
            <v>12</v>
          </cell>
          <cell r="DB141">
            <v>12</v>
          </cell>
          <cell r="DC141">
            <v>12</v>
          </cell>
          <cell r="DD141">
            <v>4</v>
          </cell>
          <cell r="DE141">
            <v>4</v>
          </cell>
          <cell r="DF141">
            <v>4</v>
          </cell>
          <cell r="DG141">
            <v>12</v>
          </cell>
          <cell r="DH141">
            <v>12</v>
          </cell>
          <cell r="DI141">
            <v>11</v>
          </cell>
          <cell r="DJ141">
            <v>13</v>
          </cell>
          <cell r="DK141">
            <v>13</v>
          </cell>
          <cell r="DL141">
            <v>14</v>
          </cell>
          <cell r="DM141">
            <v>17</v>
          </cell>
          <cell r="DN141">
            <v>17</v>
          </cell>
          <cell r="DO141">
            <v>17</v>
          </cell>
          <cell r="DP141">
            <v>9</v>
          </cell>
          <cell r="DQ141">
            <v>9</v>
          </cell>
          <cell r="DR141">
            <v>8</v>
          </cell>
          <cell r="DS141">
            <v>19</v>
          </cell>
          <cell r="DT141">
            <v>19</v>
          </cell>
          <cell r="DU141">
            <v>19</v>
          </cell>
          <cell r="DV141">
            <v>11</v>
          </cell>
          <cell r="DW141">
            <v>11</v>
          </cell>
          <cell r="DX141">
            <v>11</v>
          </cell>
          <cell r="DY141">
            <v>9</v>
          </cell>
          <cell r="DZ141">
            <v>9</v>
          </cell>
          <cell r="EA141">
            <v>9</v>
          </cell>
          <cell r="EB141">
            <v>9</v>
          </cell>
          <cell r="EC141">
            <v>9</v>
          </cell>
          <cell r="ED141">
            <v>9</v>
          </cell>
          <cell r="EE141">
            <v>19</v>
          </cell>
          <cell r="EF141">
            <v>19</v>
          </cell>
          <cell r="EG141">
            <v>19</v>
          </cell>
          <cell r="EH141">
            <v>11</v>
          </cell>
          <cell r="EI141">
            <v>11</v>
          </cell>
          <cell r="EJ141">
            <v>11</v>
          </cell>
          <cell r="EK141">
            <v>9</v>
          </cell>
          <cell r="EL141">
            <v>9</v>
          </cell>
          <cell r="EM141">
            <v>9</v>
          </cell>
          <cell r="EN141">
            <v>9</v>
          </cell>
          <cell r="EO141">
            <v>9</v>
          </cell>
          <cell r="EP141">
            <v>9</v>
          </cell>
          <cell r="EQ141">
            <v>19</v>
          </cell>
          <cell r="ER141">
            <v>19</v>
          </cell>
          <cell r="ES141">
            <v>19</v>
          </cell>
          <cell r="ET141">
            <v>11</v>
          </cell>
          <cell r="EU141">
            <v>11</v>
          </cell>
          <cell r="EV141">
            <v>11</v>
          </cell>
          <cell r="EW141">
            <v>9</v>
          </cell>
          <cell r="EX141">
            <v>9</v>
          </cell>
          <cell r="EY141">
            <v>9</v>
          </cell>
          <cell r="EZ141">
            <v>9</v>
          </cell>
          <cell r="FA141">
            <v>9</v>
          </cell>
          <cell r="FB141">
            <v>9</v>
          </cell>
        </row>
        <row r="142">
          <cell r="A142" t="str">
            <v>CKWE PSF</v>
          </cell>
          <cell r="C142">
            <v>2</v>
          </cell>
          <cell r="D142">
            <v>1</v>
          </cell>
          <cell r="E142">
            <v>1</v>
          </cell>
          <cell r="F142">
            <v>2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4</v>
          </cell>
          <cell r="M142">
            <v>4</v>
          </cell>
          <cell r="N142">
            <v>4</v>
          </cell>
          <cell r="O142">
            <v>2</v>
          </cell>
          <cell r="P142">
            <v>1</v>
          </cell>
          <cell r="Q142">
            <v>1</v>
          </cell>
          <cell r="R142">
            <v>2</v>
          </cell>
          <cell r="S142">
            <v>2</v>
          </cell>
          <cell r="T142">
            <v>1</v>
          </cell>
          <cell r="U142">
            <v>2</v>
          </cell>
          <cell r="V142">
            <v>2</v>
          </cell>
          <cell r="W142">
            <v>2</v>
          </cell>
          <cell r="X142">
            <v>2</v>
          </cell>
          <cell r="Y142">
            <v>2</v>
          </cell>
          <cell r="Z142">
            <v>2</v>
          </cell>
          <cell r="AA142">
            <v>1</v>
          </cell>
          <cell r="AB142">
            <v>1</v>
          </cell>
          <cell r="AC142">
            <v>1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  <cell r="AH142">
            <v>2</v>
          </cell>
          <cell r="AI142">
            <v>2</v>
          </cell>
          <cell r="AJ142">
            <v>4</v>
          </cell>
          <cell r="AK142">
            <v>4</v>
          </cell>
          <cell r="AL142">
            <v>4</v>
          </cell>
          <cell r="AM142">
            <v>3</v>
          </cell>
          <cell r="AN142">
            <v>3</v>
          </cell>
          <cell r="AO142">
            <v>2</v>
          </cell>
          <cell r="AP142">
            <v>4</v>
          </cell>
          <cell r="AQ142">
            <v>4</v>
          </cell>
          <cell r="AR142">
            <v>5</v>
          </cell>
          <cell r="AS142">
            <v>1</v>
          </cell>
          <cell r="AT142">
            <v>1</v>
          </cell>
          <cell r="AU142">
            <v>2</v>
          </cell>
          <cell r="AV142">
            <v>7</v>
          </cell>
          <cell r="AW142">
            <v>7</v>
          </cell>
          <cell r="AX142">
            <v>6</v>
          </cell>
          <cell r="AY142">
            <v>3</v>
          </cell>
          <cell r="AZ142">
            <v>3</v>
          </cell>
          <cell r="BA142">
            <v>3</v>
          </cell>
          <cell r="BB142">
            <v>4</v>
          </cell>
          <cell r="BC142">
            <v>4</v>
          </cell>
          <cell r="BD142">
            <v>5</v>
          </cell>
          <cell r="BE142">
            <v>4</v>
          </cell>
          <cell r="BF142">
            <v>4</v>
          </cell>
          <cell r="BG142">
            <v>5</v>
          </cell>
          <cell r="BH142">
            <v>4</v>
          </cell>
          <cell r="BI142">
            <v>4</v>
          </cell>
          <cell r="BJ142">
            <v>4</v>
          </cell>
          <cell r="BK142">
            <v>10</v>
          </cell>
          <cell r="BL142">
            <v>10</v>
          </cell>
          <cell r="BM142">
            <v>10</v>
          </cell>
          <cell r="BN142">
            <v>6</v>
          </cell>
          <cell r="BO142">
            <v>6</v>
          </cell>
          <cell r="BP142">
            <v>7</v>
          </cell>
          <cell r="BQ142">
            <v>5</v>
          </cell>
          <cell r="BR142">
            <v>5</v>
          </cell>
          <cell r="BS142">
            <v>5</v>
          </cell>
          <cell r="BT142">
            <v>14</v>
          </cell>
          <cell r="BU142">
            <v>14</v>
          </cell>
          <cell r="BV142">
            <v>14</v>
          </cell>
          <cell r="BW142">
            <v>9</v>
          </cell>
          <cell r="BX142">
            <v>9</v>
          </cell>
          <cell r="BY142">
            <v>8</v>
          </cell>
          <cell r="BZ142">
            <v>9</v>
          </cell>
          <cell r="CA142">
            <v>9</v>
          </cell>
          <cell r="CB142">
            <v>8</v>
          </cell>
          <cell r="CC142">
            <v>9</v>
          </cell>
          <cell r="CD142">
            <v>9</v>
          </cell>
          <cell r="CE142">
            <v>8</v>
          </cell>
          <cell r="CF142">
            <v>19</v>
          </cell>
          <cell r="CG142">
            <v>19</v>
          </cell>
          <cell r="CH142">
            <v>19</v>
          </cell>
          <cell r="CI142">
            <v>7</v>
          </cell>
          <cell r="CJ142">
            <v>7</v>
          </cell>
          <cell r="CK142">
            <v>7</v>
          </cell>
          <cell r="CL142">
            <v>7</v>
          </cell>
          <cell r="CM142">
            <v>7</v>
          </cell>
          <cell r="CN142">
            <v>7</v>
          </cell>
          <cell r="CO142">
            <v>7</v>
          </cell>
          <cell r="CP142">
            <v>7</v>
          </cell>
          <cell r="CQ142">
            <v>7</v>
          </cell>
          <cell r="CR142">
            <v>10</v>
          </cell>
          <cell r="CS142">
            <v>10</v>
          </cell>
          <cell r="CT142">
            <v>10</v>
          </cell>
          <cell r="CU142">
            <v>11</v>
          </cell>
          <cell r="CV142">
            <v>11</v>
          </cell>
          <cell r="CW142">
            <v>12</v>
          </cell>
          <cell r="CX142">
            <v>11</v>
          </cell>
          <cell r="CY142">
            <v>11</v>
          </cell>
          <cell r="CZ142">
            <v>12</v>
          </cell>
          <cell r="DA142">
            <v>11</v>
          </cell>
          <cell r="DB142">
            <v>11</v>
          </cell>
          <cell r="DC142">
            <v>12</v>
          </cell>
          <cell r="DD142">
            <v>11</v>
          </cell>
          <cell r="DE142">
            <v>11</v>
          </cell>
          <cell r="DF142">
            <v>12</v>
          </cell>
          <cell r="DG142">
            <v>8</v>
          </cell>
          <cell r="DH142">
            <v>8</v>
          </cell>
          <cell r="DI142">
            <v>9</v>
          </cell>
          <cell r="DJ142">
            <v>20</v>
          </cell>
          <cell r="DK142">
            <v>20</v>
          </cell>
          <cell r="DL142">
            <v>19</v>
          </cell>
          <cell r="DM142">
            <v>12</v>
          </cell>
          <cell r="DN142">
            <v>12</v>
          </cell>
          <cell r="DO142">
            <v>12</v>
          </cell>
          <cell r="DP142">
            <v>14</v>
          </cell>
          <cell r="DQ142">
            <v>14</v>
          </cell>
          <cell r="DR142">
            <v>13</v>
          </cell>
          <cell r="DS142">
            <v>9</v>
          </cell>
          <cell r="DT142">
            <v>9</v>
          </cell>
          <cell r="DU142">
            <v>8</v>
          </cell>
          <cell r="DV142">
            <v>7</v>
          </cell>
          <cell r="DW142">
            <v>7</v>
          </cell>
          <cell r="DX142">
            <v>7</v>
          </cell>
          <cell r="DY142">
            <v>6</v>
          </cell>
          <cell r="DZ142">
            <v>6</v>
          </cell>
          <cell r="EA142">
            <v>6</v>
          </cell>
          <cell r="EB142">
            <v>6</v>
          </cell>
          <cell r="EC142">
            <v>6</v>
          </cell>
          <cell r="ED142">
            <v>6</v>
          </cell>
          <cell r="EE142">
            <v>9</v>
          </cell>
          <cell r="EF142">
            <v>9</v>
          </cell>
          <cell r="EG142">
            <v>8</v>
          </cell>
          <cell r="EH142">
            <v>7</v>
          </cell>
          <cell r="EI142">
            <v>7</v>
          </cell>
          <cell r="EJ142">
            <v>7</v>
          </cell>
          <cell r="EK142">
            <v>6</v>
          </cell>
          <cell r="EL142">
            <v>6</v>
          </cell>
          <cell r="EM142">
            <v>6</v>
          </cell>
          <cell r="EN142">
            <v>6</v>
          </cell>
          <cell r="EO142">
            <v>6</v>
          </cell>
          <cell r="EP142">
            <v>6</v>
          </cell>
          <cell r="EQ142">
            <v>9</v>
          </cell>
          <cell r="ER142">
            <v>9</v>
          </cell>
          <cell r="ES142">
            <v>8</v>
          </cell>
          <cell r="ET142">
            <v>7</v>
          </cell>
          <cell r="EU142">
            <v>7</v>
          </cell>
          <cell r="EV142">
            <v>7</v>
          </cell>
          <cell r="EW142">
            <v>6</v>
          </cell>
          <cell r="EX142">
            <v>6</v>
          </cell>
          <cell r="EY142">
            <v>6</v>
          </cell>
          <cell r="EZ142">
            <v>6</v>
          </cell>
          <cell r="FA142">
            <v>6</v>
          </cell>
          <cell r="FB142">
            <v>6</v>
          </cell>
        </row>
        <row r="143">
          <cell r="A143" t="str">
            <v>CKWF PSF</v>
          </cell>
          <cell r="C143">
            <v>8</v>
          </cell>
          <cell r="D143">
            <v>8</v>
          </cell>
          <cell r="E143">
            <v>8</v>
          </cell>
          <cell r="F143">
            <v>8</v>
          </cell>
          <cell r="G143">
            <v>8</v>
          </cell>
          <cell r="H143">
            <v>9</v>
          </cell>
          <cell r="I143">
            <v>5</v>
          </cell>
          <cell r="J143">
            <v>5</v>
          </cell>
          <cell r="K143">
            <v>5</v>
          </cell>
          <cell r="L143">
            <v>22</v>
          </cell>
          <cell r="M143">
            <v>22</v>
          </cell>
          <cell r="N143">
            <v>23</v>
          </cell>
          <cell r="O143">
            <v>8</v>
          </cell>
          <cell r="P143">
            <v>8</v>
          </cell>
          <cell r="Q143">
            <v>7</v>
          </cell>
          <cell r="R143">
            <v>5</v>
          </cell>
          <cell r="S143">
            <v>5</v>
          </cell>
          <cell r="T143">
            <v>5</v>
          </cell>
          <cell r="U143">
            <v>7</v>
          </cell>
          <cell r="V143">
            <v>7</v>
          </cell>
          <cell r="W143">
            <v>8</v>
          </cell>
          <cell r="X143">
            <v>42</v>
          </cell>
          <cell r="Y143">
            <v>42</v>
          </cell>
          <cell r="Z143">
            <v>43</v>
          </cell>
          <cell r="AA143">
            <v>6</v>
          </cell>
          <cell r="AB143">
            <v>6</v>
          </cell>
          <cell r="AC143">
            <v>6</v>
          </cell>
          <cell r="AD143">
            <v>10</v>
          </cell>
          <cell r="AE143">
            <v>10</v>
          </cell>
          <cell r="AF143">
            <v>10</v>
          </cell>
          <cell r="AG143">
            <v>10</v>
          </cell>
          <cell r="AH143">
            <v>10</v>
          </cell>
          <cell r="AI143">
            <v>10</v>
          </cell>
          <cell r="AJ143">
            <v>20</v>
          </cell>
          <cell r="AK143">
            <v>20</v>
          </cell>
          <cell r="AL143">
            <v>21</v>
          </cell>
          <cell r="AM143">
            <v>13</v>
          </cell>
          <cell r="AN143">
            <v>13</v>
          </cell>
          <cell r="AO143">
            <v>12</v>
          </cell>
          <cell r="AP143">
            <v>22</v>
          </cell>
          <cell r="AQ143">
            <v>22</v>
          </cell>
          <cell r="AR143">
            <v>22</v>
          </cell>
          <cell r="AS143">
            <v>5</v>
          </cell>
          <cell r="AT143">
            <v>5</v>
          </cell>
          <cell r="AU143">
            <v>6</v>
          </cell>
          <cell r="AV143">
            <v>27</v>
          </cell>
          <cell r="AW143">
            <v>27</v>
          </cell>
          <cell r="AX143">
            <v>26</v>
          </cell>
          <cell r="AY143">
            <v>5</v>
          </cell>
          <cell r="AZ143">
            <v>5</v>
          </cell>
          <cell r="BA143">
            <v>5</v>
          </cell>
          <cell r="BB143">
            <v>4</v>
          </cell>
          <cell r="BC143">
            <v>4</v>
          </cell>
          <cell r="BD143">
            <v>4</v>
          </cell>
          <cell r="BE143">
            <v>4</v>
          </cell>
          <cell r="BF143">
            <v>4</v>
          </cell>
          <cell r="BG143">
            <v>4</v>
          </cell>
          <cell r="BH143">
            <v>4</v>
          </cell>
          <cell r="BI143">
            <v>4</v>
          </cell>
          <cell r="BJ143">
            <v>4</v>
          </cell>
          <cell r="BK143">
            <v>15</v>
          </cell>
          <cell r="BL143">
            <v>15</v>
          </cell>
          <cell r="BM143">
            <v>16</v>
          </cell>
          <cell r="BN143">
            <v>9</v>
          </cell>
          <cell r="BO143">
            <v>9</v>
          </cell>
          <cell r="BP143">
            <v>10</v>
          </cell>
          <cell r="BQ143">
            <v>7</v>
          </cell>
          <cell r="BR143">
            <v>7</v>
          </cell>
          <cell r="BS143">
            <v>8</v>
          </cell>
          <cell r="BT143">
            <v>21</v>
          </cell>
          <cell r="BU143">
            <v>21</v>
          </cell>
          <cell r="BV143">
            <v>22</v>
          </cell>
          <cell r="BW143">
            <v>13</v>
          </cell>
          <cell r="BX143">
            <v>13</v>
          </cell>
          <cell r="BY143">
            <v>12</v>
          </cell>
          <cell r="BZ143">
            <v>19</v>
          </cell>
          <cell r="CA143">
            <v>19</v>
          </cell>
          <cell r="CB143">
            <v>18</v>
          </cell>
          <cell r="CC143">
            <v>25</v>
          </cell>
          <cell r="CD143">
            <v>25</v>
          </cell>
          <cell r="CE143">
            <v>26</v>
          </cell>
          <cell r="CF143">
            <v>48</v>
          </cell>
          <cell r="CG143">
            <v>48</v>
          </cell>
          <cell r="CH143">
            <v>49</v>
          </cell>
          <cell r="CI143">
            <v>23</v>
          </cell>
          <cell r="CJ143">
            <v>23</v>
          </cell>
          <cell r="CK143">
            <v>24</v>
          </cell>
          <cell r="CL143">
            <v>23</v>
          </cell>
          <cell r="CM143">
            <v>23</v>
          </cell>
          <cell r="CN143">
            <v>24</v>
          </cell>
          <cell r="CO143">
            <v>23</v>
          </cell>
          <cell r="CP143">
            <v>23</v>
          </cell>
          <cell r="CQ143">
            <v>24</v>
          </cell>
          <cell r="CR143">
            <v>29</v>
          </cell>
          <cell r="CS143">
            <v>29</v>
          </cell>
          <cell r="CT143">
            <v>30</v>
          </cell>
          <cell r="CU143">
            <v>34</v>
          </cell>
          <cell r="CV143">
            <v>34</v>
          </cell>
          <cell r="CW143">
            <v>34</v>
          </cell>
          <cell r="CX143">
            <v>34</v>
          </cell>
          <cell r="CY143">
            <v>34</v>
          </cell>
          <cell r="CZ143">
            <v>34</v>
          </cell>
          <cell r="DA143">
            <v>34</v>
          </cell>
          <cell r="DB143">
            <v>34</v>
          </cell>
          <cell r="DC143">
            <v>34</v>
          </cell>
          <cell r="DD143">
            <v>35</v>
          </cell>
          <cell r="DE143">
            <v>35</v>
          </cell>
          <cell r="DF143">
            <v>34</v>
          </cell>
          <cell r="DG143">
            <v>22</v>
          </cell>
          <cell r="DH143">
            <v>22</v>
          </cell>
          <cell r="DI143">
            <v>23</v>
          </cell>
          <cell r="DJ143">
            <v>22</v>
          </cell>
          <cell r="DK143">
            <v>22</v>
          </cell>
          <cell r="DL143">
            <v>23</v>
          </cell>
          <cell r="DM143">
            <v>22</v>
          </cell>
          <cell r="DN143">
            <v>22</v>
          </cell>
          <cell r="DO143">
            <v>23</v>
          </cell>
          <cell r="DP143">
            <v>64</v>
          </cell>
          <cell r="DQ143">
            <v>64</v>
          </cell>
          <cell r="DR143">
            <v>65</v>
          </cell>
          <cell r="DS143">
            <v>26</v>
          </cell>
          <cell r="DT143">
            <v>26</v>
          </cell>
          <cell r="DU143">
            <v>27</v>
          </cell>
          <cell r="DV143">
            <v>29</v>
          </cell>
          <cell r="DW143">
            <v>29</v>
          </cell>
          <cell r="DX143">
            <v>29</v>
          </cell>
          <cell r="DY143">
            <v>10</v>
          </cell>
          <cell r="DZ143">
            <v>10</v>
          </cell>
          <cell r="EA143">
            <v>10</v>
          </cell>
          <cell r="EB143">
            <v>10</v>
          </cell>
          <cell r="EC143">
            <v>10</v>
          </cell>
          <cell r="ED143">
            <v>10</v>
          </cell>
          <cell r="EE143">
            <v>26</v>
          </cell>
          <cell r="EF143">
            <v>26</v>
          </cell>
          <cell r="EG143">
            <v>27</v>
          </cell>
          <cell r="EH143">
            <v>29</v>
          </cell>
          <cell r="EI143">
            <v>29</v>
          </cell>
          <cell r="EJ143">
            <v>29</v>
          </cell>
          <cell r="EK143">
            <v>10</v>
          </cell>
          <cell r="EL143">
            <v>10</v>
          </cell>
          <cell r="EM143">
            <v>10</v>
          </cell>
          <cell r="EN143">
            <v>10</v>
          </cell>
          <cell r="EO143">
            <v>10</v>
          </cell>
          <cell r="EP143">
            <v>10</v>
          </cell>
          <cell r="EQ143">
            <v>26</v>
          </cell>
          <cell r="ER143">
            <v>26</v>
          </cell>
          <cell r="ES143">
            <v>27</v>
          </cell>
          <cell r="ET143">
            <v>29</v>
          </cell>
          <cell r="EU143">
            <v>29</v>
          </cell>
          <cell r="EV143">
            <v>29</v>
          </cell>
          <cell r="EW143">
            <v>10</v>
          </cell>
          <cell r="EX143">
            <v>10</v>
          </cell>
          <cell r="EY143">
            <v>10</v>
          </cell>
          <cell r="EZ143">
            <v>10</v>
          </cell>
          <cell r="FA143">
            <v>10</v>
          </cell>
          <cell r="FB143">
            <v>10</v>
          </cell>
        </row>
        <row r="144">
          <cell r="A144" t="str">
            <v>CKWG PSF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</v>
          </cell>
          <cell r="AG144">
            <v>0</v>
          </cell>
          <cell r="AH144">
            <v>1</v>
          </cell>
          <cell r="AI144">
            <v>0</v>
          </cell>
          <cell r="AJ144">
            <v>0</v>
          </cell>
          <cell r="AK144">
            <v>0</v>
          </cell>
          <cell r="AL144">
            <v>1</v>
          </cell>
          <cell r="AM144">
            <v>0</v>
          </cell>
          <cell r="AN144">
            <v>0</v>
          </cell>
          <cell r="AO144">
            <v>1</v>
          </cell>
          <cell r="AP144">
            <v>0</v>
          </cell>
          <cell r="AQ144">
            <v>0</v>
          </cell>
          <cell r="AR144">
            <v>1</v>
          </cell>
          <cell r="AS144">
            <v>0</v>
          </cell>
          <cell r="AT144">
            <v>0</v>
          </cell>
          <cell r="AU144">
            <v>1</v>
          </cell>
          <cell r="AV144">
            <v>0</v>
          </cell>
          <cell r="AW144">
            <v>0</v>
          </cell>
          <cell r="AX144">
            <v>1</v>
          </cell>
          <cell r="AY144">
            <v>3</v>
          </cell>
          <cell r="AZ144">
            <v>3</v>
          </cell>
          <cell r="BA144">
            <v>3</v>
          </cell>
          <cell r="BB144">
            <v>4</v>
          </cell>
          <cell r="BC144">
            <v>4</v>
          </cell>
          <cell r="BD144">
            <v>5</v>
          </cell>
          <cell r="BE144">
            <v>4</v>
          </cell>
          <cell r="BF144">
            <v>4</v>
          </cell>
          <cell r="BG144">
            <v>5</v>
          </cell>
          <cell r="BH144">
            <v>4</v>
          </cell>
          <cell r="BI144">
            <v>4</v>
          </cell>
          <cell r="BJ144">
            <v>4</v>
          </cell>
          <cell r="BK144">
            <v>0</v>
          </cell>
          <cell r="BL144">
            <v>0</v>
          </cell>
          <cell r="BM144">
            <v>1</v>
          </cell>
          <cell r="BN144">
            <v>0</v>
          </cell>
          <cell r="BO144">
            <v>0</v>
          </cell>
          <cell r="BP144">
            <v>1</v>
          </cell>
          <cell r="BQ144">
            <v>0</v>
          </cell>
          <cell r="BR144">
            <v>0</v>
          </cell>
          <cell r="BS144">
            <v>1</v>
          </cell>
          <cell r="BT144">
            <v>1</v>
          </cell>
          <cell r="BU144">
            <v>1</v>
          </cell>
          <cell r="BV144">
            <v>0</v>
          </cell>
          <cell r="BW144">
            <v>0</v>
          </cell>
          <cell r="BX144">
            <v>0</v>
          </cell>
          <cell r="BY144">
            <v>1</v>
          </cell>
          <cell r="BZ144">
            <v>0</v>
          </cell>
          <cell r="CA144">
            <v>0</v>
          </cell>
          <cell r="CB144">
            <v>1</v>
          </cell>
          <cell r="CC144">
            <v>0</v>
          </cell>
          <cell r="CD144">
            <v>0</v>
          </cell>
          <cell r="CE144">
            <v>1</v>
          </cell>
          <cell r="CF144">
            <v>1</v>
          </cell>
          <cell r="CG144">
            <v>1</v>
          </cell>
          <cell r="CH144">
            <v>1</v>
          </cell>
          <cell r="CI144">
            <v>0</v>
          </cell>
          <cell r="CJ144">
            <v>0</v>
          </cell>
          <cell r="CK144">
            <v>1</v>
          </cell>
          <cell r="CL144">
            <v>0</v>
          </cell>
          <cell r="CM144">
            <v>0</v>
          </cell>
          <cell r="CN144">
            <v>1</v>
          </cell>
          <cell r="CO144">
            <v>0</v>
          </cell>
          <cell r="CP144">
            <v>0</v>
          </cell>
          <cell r="CQ144">
            <v>1</v>
          </cell>
          <cell r="CR144">
            <v>0</v>
          </cell>
          <cell r="CS144">
            <v>0</v>
          </cell>
          <cell r="CT144">
            <v>1</v>
          </cell>
          <cell r="CU144">
            <v>0</v>
          </cell>
          <cell r="CV144">
            <v>0</v>
          </cell>
          <cell r="CW144">
            <v>1</v>
          </cell>
          <cell r="CX144">
            <v>0</v>
          </cell>
          <cell r="CY144">
            <v>0</v>
          </cell>
          <cell r="CZ144">
            <v>1</v>
          </cell>
          <cell r="DA144">
            <v>0</v>
          </cell>
          <cell r="DB144">
            <v>0</v>
          </cell>
          <cell r="DC144">
            <v>1</v>
          </cell>
          <cell r="DD144">
            <v>0</v>
          </cell>
          <cell r="DE144">
            <v>0</v>
          </cell>
          <cell r="DF144">
            <v>1</v>
          </cell>
          <cell r="DG144">
            <v>0</v>
          </cell>
          <cell r="DH144">
            <v>0</v>
          </cell>
          <cell r="DI144">
            <v>1</v>
          </cell>
          <cell r="DJ144">
            <v>1</v>
          </cell>
          <cell r="DK144">
            <v>1</v>
          </cell>
          <cell r="DL144">
            <v>0</v>
          </cell>
          <cell r="DM144">
            <v>0</v>
          </cell>
          <cell r="DN144">
            <v>0</v>
          </cell>
          <cell r="DO144">
            <v>1</v>
          </cell>
          <cell r="DP144">
            <v>0</v>
          </cell>
          <cell r="DQ144">
            <v>0</v>
          </cell>
          <cell r="DR144">
            <v>1</v>
          </cell>
          <cell r="DS144">
            <v>0</v>
          </cell>
          <cell r="DT144">
            <v>0</v>
          </cell>
          <cell r="DU144">
            <v>1</v>
          </cell>
          <cell r="DV144">
            <v>0</v>
          </cell>
          <cell r="DW144">
            <v>0</v>
          </cell>
          <cell r="DX144">
            <v>1</v>
          </cell>
          <cell r="DY144">
            <v>0</v>
          </cell>
          <cell r="DZ144">
            <v>0</v>
          </cell>
          <cell r="EA144">
            <v>1</v>
          </cell>
          <cell r="EB144">
            <v>0</v>
          </cell>
          <cell r="EC144">
            <v>0</v>
          </cell>
          <cell r="ED144">
            <v>1</v>
          </cell>
          <cell r="EE144">
            <v>0</v>
          </cell>
          <cell r="EF144">
            <v>0</v>
          </cell>
          <cell r="EG144">
            <v>1</v>
          </cell>
          <cell r="EH144">
            <v>0</v>
          </cell>
          <cell r="EI144">
            <v>0</v>
          </cell>
          <cell r="EJ144">
            <v>1</v>
          </cell>
          <cell r="EK144">
            <v>0</v>
          </cell>
          <cell r="EL144">
            <v>0</v>
          </cell>
          <cell r="EM144">
            <v>1</v>
          </cell>
          <cell r="EN144">
            <v>0</v>
          </cell>
          <cell r="EO144">
            <v>0</v>
          </cell>
          <cell r="EP144">
            <v>1</v>
          </cell>
          <cell r="EQ144">
            <v>0</v>
          </cell>
          <cell r="ER144">
            <v>0</v>
          </cell>
          <cell r="ES144">
            <v>1</v>
          </cell>
          <cell r="ET144">
            <v>0</v>
          </cell>
          <cell r="EU144">
            <v>0</v>
          </cell>
          <cell r="EV144">
            <v>1</v>
          </cell>
          <cell r="EW144">
            <v>0</v>
          </cell>
          <cell r="EX144">
            <v>0</v>
          </cell>
          <cell r="EY144">
            <v>1</v>
          </cell>
          <cell r="EZ144">
            <v>0</v>
          </cell>
          <cell r="FA144">
            <v>0</v>
          </cell>
          <cell r="FB144">
            <v>1</v>
          </cell>
        </row>
        <row r="145">
          <cell r="A145" t="str">
            <v>CKWH PSF</v>
          </cell>
          <cell r="C145">
            <v>1</v>
          </cell>
          <cell r="D145">
            <v>0</v>
          </cell>
          <cell r="E145">
            <v>0</v>
          </cell>
          <cell r="F145">
            <v>1</v>
          </cell>
          <cell r="G145">
            <v>0</v>
          </cell>
          <cell r="H145">
            <v>0</v>
          </cell>
          <cell r="I145">
            <v>1</v>
          </cell>
          <cell r="J145">
            <v>0</v>
          </cell>
          <cell r="K145">
            <v>0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0</v>
          </cell>
          <cell r="R145">
            <v>1</v>
          </cell>
          <cell r="S145">
            <v>1</v>
          </cell>
          <cell r="T145">
            <v>0</v>
          </cell>
          <cell r="U145">
            <v>1</v>
          </cell>
          <cell r="V145">
            <v>1</v>
          </cell>
          <cell r="W145">
            <v>0</v>
          </cell>
          <cell r="X145">
            <v>1</v>
          </cell>
          <cell r="Y145">
            <v>0</v>
          </cell>
          <cell r="Z145">
            <v>0</v>
          </cell>
          <cell r="AA145">
            <v>1</v>
          </cell>
          <cell r="AB145">
            <v>1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1</v>
          </cell>
          <cell r="AH145">
            <v>1</v>
          </cell>
          <cell r="AI145">
            <v>0</v>
          </cell>
          <cell r="AJ145">
            <v>1</v>
          </cell>
          <cell r="AK145">
            <v>1</v>
          </cell>
          <cell r="AL145">
            <v>1</v>
          </cell>
          <cell r="AM145">
            <v>0</v>
          </cell>
          <cell r="AN145">
            <v>0</v>
          </cell>
          <cell r="AO145">
            <v>1</v>
          </cell>
          <cell r="AP145">
            <v>1</v>
          </cell>
          <cell r="AQ145">
            <v>1</v>
          </cell>
          <cell r="AR145">
            <v>1</v>
          </cell>
          <cell r="AS145">
            <v>0</v>
          </cell>
          <cell r="AT145">
            <v>0</v>
          </cell>
          <cell r="AU145">
            <v>1</v>
          </cell>
          <cell r="AV145">
            <v>1</v>
          </cell>
          <cell r="AW145">
            <v>1</v>
          </cell>
          <cell r="AX145">
            <v>2</v>
          </cell>
          <cell r="AY145">
            <v>3</v>
          </cell>
          <cell r="AZ145">
            <v>3</v>
          </cell>
          <cell r="BA145">
            <v>3</v>
          </cell>
          <cell r="BB145">
            <v>5</v>
          </cell>
          <cell r="BC145">
            <v>5</v>
          </cell>
          <cell r="BD145">
            <v>4</v>
          </cell>
          <cell r="BE145">
            <v>4</v>
          </cell>
          <cell r="BF145">
            <v>4</v>
          </cell>
          <cell r="BG145">
            <v>5</v>
          </cell>
          <cell r="BH145">
            <v>4</v>
          </cell>
          <cell r="BI145">
            <v>4</v>
          </cell>
          <cell r="BJ145">
            <v>5</v>
          </cell>
          <cell r="BK145">
            <v>0</v>
          </cell>
          <cell r="BL145">
            <v>0</v>
          </cell>
          <cell r="BM145">
            <v>1</v>
          </cell>
          <cell r="BN145">
            <v>0</v>
          </cell>
          <cell r="BO145">
            <v>0</v>
          </cell>
          <cell r="BP145">
            <v>1</v>
          </cell>
          <cell r="BQ145">
            <v>0</v>
          </cell>
          <cell r="BR145">
            <v>0</v>
          </cell>
          <cell r="BS145">
            <v>1</v>
          </cell>
          <cell r="BT145">
            <v>1</v>
          </cell>
          <cell r="BU145">
            <v>1</v>
          </cell>
          <cell r="BV145">
            <v>0</v>
          </cell>
          <cell r="BW145">
            <v>0</v>
          </cell>
          <cell r="BX145">
            <v>0</v>
          </cell>
          <cell r="BY145">
            <v>1</v>
          </cell>
          <cell r="BZ145">
            <v>0</v>
          </cell>
          <cell r="CA145">
            <v>0</v>
          </cell>
          <cell r="CB145">
            <v>1</v>
          </cell>
          <cell r="CC145">
            <v>0</v>
          </cell>
          <cell r="CD145">
            <v>0</v>
          </cell>
          <cell r="CE145">
            <v>1</v>
          </cell>
          <cell r="CF145">
            <v>1</v>
          </cell>
          <cell r="CG145">
            <v>1</v>
          </cell>
          <cell r="CH145">
            <v>1</v>
          </cell>
          <cell r="CI145">
            <v>0</v>
          </cell>
          <cell r="CJ145">
            <v>0</v>
          </cell>
          <cell r="CK145">
            <v>1</v>
          </cell>
          <cell r="CL145">
            <v>0</v>
          </cell>
          <cell r="CM145">
            <v>0</v>
          </cell>
          <cell r="CN145">
            <v>1</v>
          </cell>
          <cell r="CO145">
            <v>0</v>
          </cell>
          <cell r="CP145">
            <v>0</v>
          </cell>
          <cell r="CQ145">
            <v>1</v>
          </cell>
          <cell r="CR145">
            <v>0</v>
          </cell>
          <cell r="CS145">
            <v>0</v>
          </cell>
          <cell r="CT145">
            <v>1</v>
          </cell>
          <cell r="CU145">
            <v>0</v>
          </cell>
          <cell r="CV145">
            <v>0</v>
          </cell>
          <cell r="CW145">
            <v>1</v>
          </cell>
          <cell r="CX145">
            <v>0</v>
          </cell>
          <cell r="CY145">
            <v>0</v>
          </cell>
          <cell r="CZ145">
            <v>1</v>
          </cell>
          <cell r="DA145">
            <v>0</v>
          </cell>
          <cell r="DB145">
            <v>0</v>
          </cell>
          <cell r="DC145">
            <v>1</v>
          </cell>
          <cell r="DD145">
            <v>0</v>
          </cell>
          <cell r="DE145">
            <v>0</v>
          </cell>
          <cell r="DF145">
            <v>1</v>
          </cell>
          <cell r="DG145">
            <v>0</v>
          </cell>
          <cell r="DH145">
            <v>0</v>
          </cell>
          <cell r="DI145">
            <v>1</v>
          </cell>
          <cell r="DJ145">
            <v>1</v>
          </cell>
          <cell r="DK145">
            <v>1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0</v>
          </cell>
          <cell r="DQ145">
            <v>0</v>
          </cell>
          <cell r="DR145">
            <v>1</v>
          </cell>
          <cell r="DS145">
            <v>0</v>
          </cell>
          <cell r="DT145">
            <v>0</v>
          </cell>
          <cell r="DU145">
            <v>1</v>
          </cell>
          <cell r="DV145">
            <v>0</v>
          </cell>
          <cell r="DW145">
            <v>0</v>
          </cell>
          <cell r="DX145">
            <v>1</v>
          </cell>
          <cell r="DY145">
            <v>0</v>
          </cell>
          <cell r="DZ145">
            <v>0</v>
          </cell>
          <cell r="EA145">
            <v>1</v>
          </cell>
          <cell r="EB145">
            <v>0</v>
          </cell>
          <cell r="EC145">
            <v>0</v>
          </cell>
          <cell r="ED145">
            <v>1</v>
          </cell>
          <cell r="EE145">
            <v>0</v>
          </cell>
          <cell r="EF145">
            <v>0</v>
          </cell>
          <cell r="EG145">
            <v>1</v>
          </cell>
          <cell r="EH145">
            <v>0</v>
          </cell>
          <cell r="EI145">
            <v>0</v>
          </cell>
          <cell r="EJ145">
            <v>1</v>
          </cell>
          <cell r="EK145">
            <v>0</v>
          </cell>
          <cell r="EL145">
            <v>0</v>
          </cell>
          <cell r="EM145">
            <v>1</v>
          </cell>
          <cell r="EN145">
            <v>0</v>
          </cell>
          <cell r="EO145">
            <v>0</v>
          </cell>
          <cell r="EP145">
            <v>1</v>
          </cell>
          <cell r="EQ145">
            <v>0</v>
          </cell>
          <cell r="ER145">
            <v>0</v>
          </cell>
          <cell r="ES145">
            <v>1</v>
          </cell>
          <cell r="ET145">
            <v>0</v>
          </cell>
          <cell r="EU145">
            <v>0</v>
          </cell>
          <cell r="EV145">
            <v>1</v>
          </cell>
          <cell r="EW145">
            <v>0</v>
          </cell>
          <cell r="EX145">
            <v>0</v>
          </cell>
          <cell r="EY145">
            <v>1</v>
          </cell>
          <cell r="EZ145">
            <v>0</v>
          </cell>
          <cell r="FA145">
            <v>0</v>
          </cell>
          <cell r="FB145">
            <v>1</v>
          </cell>
        </row>
        <row r="146">
          <cell r="A146" t="str">
            <v>CKWI PSF</v>
          </cell>
          <cell r="C146">
            <v>1</v>
          </cell>
          <cell r="D146">
            <v>0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</v>
          </cell>
          <cell r="AE146">
            <v>0</v>
          </cell>
          <cell r="AF146">
            <v>0</v>
          </cell>
          <cell r="AG146">
            <v>1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1</v>
          </cell>
          <cell r="AM146">
            <v>0</v>
          </cell>
          <cell r="AN146">
            <v>0</v>
          </cell>
          <cell r="AO146">
            <v>1</v>
          </cell>
          <cell r="AP146">
            <v>0</v>
          </cell>
          <cell r="AQ146">
            <v>0</v>
          </cell>
          <cell r="AR146">
            <v>1</v>
          </cell>
          <cell r="AS146">
            <v>0</v>
          </cell>
          <cell r="AT146">
            <v>0</v>
          </cell>
          <cell r="AU146">
            <v>1</v>
          </cell>
          <cell r="AV146">
            <v>0</v>
          </cell>
          <cell r="AW146">
            <v>0</v>
          </cell>
          <cell r="AX146">
            <v>1</v>
          </cell>
          <cell r="AY146">
            <v>3</v>
          </cell>
          <cell r="AZ146">
            <v>3</v>
          </cell>
          <cell r="BA146">
            <v>3</v>
          </cell>
          <cell r="BB146">
            <v>5</v>
          </cell>
          <cell r="BC146">
            <v>5</v>
          </cell>
          <cell r="BD146">
            <v>4</v>
          </cell>
          <cell r="BE146">
            <v>5</v>
          </cell>
          <cell r="BF146">
            <v>5</v>
          </cell>
          <cell r="BG146">
            <v>4</v>
          </cell>
          <cell r="BH146">
            <v>4</v>
          </cell>
          <cell r="BI146">
            <v>4</v>
          </cell>
          <cell r="BJ146">
            <v>5</v>
          </cell>
          <cell r="BK146">
            <v>0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1</v>
          </cell>
          <cell r="BQ146">
            <v>0</v>
          </cell>
          <cell r="BR146">
            <v>0</v>
          </cell>
          <cell r="BS146">
            <v>1</v>
          </cell>
          <cell r="BT146">
            <v>1</v>
          </cell>
          <cell r="BU146">
            <v>1</v>
          </cell>
          <cell r="BV146">
            <v>0</v>
          </cell>
          <cell r="BW146">
            <v>0</v>
          </cell>
          <cell r="BX146">
            <v>0</v>
          </cell>
          <cell r="BY146">
            <v>1</v>
          </cell>
          <cell r="BZ146">
            <v>0</v>
          </cell>
          <cell r="CA146">
            <v>0</v>
          </cell>
          <cell r="CB146">
            <v>1</v>
          </cell>
          <cell r="CC146">
            <v>0</v>
          </cell>
          <cell r="CD146">
            <v>0</v>
          </cell>
          <cell r="CE146">
            <v>1</v>
          </cell>
          <cell r="CF146">
            <v>1</v>
          </cell>
          <cell r="CG146">
            <v>1</v>
          </cell>
          <cell r="CH146">
            <v>1</v>
          </cell>
          <cell r="CI146">
            <v>0</v>
          </cell>
          <cell r="CJ146">
            <v>0</v>
          </cell>
          <cell r="CK146">
            <v>1</v>
          </cell>
          <cell r="CL146">
            <v>0</v>
          </cell>
          <cell r="CM146">
            <v>0</v>
          </cell>
          <cell r="CN146">
            <v>1</v>
          </cell>
          <cell r="CO146">
            <v>0</v>
          </cell>
          <cell r="CP146">
            <v>0</v>
          </cell>
          <cell r="CQ146">
            <v>1</v>
          </cell>
          <cell r="CR146">
            <v>0</v>
          </cell>
          <cell r="CS146">
            <v>0</v>
          </cell>
          <cell r="CT146">
            <v>-1</v>
          </cell>
          <cell r="CU146">
            <v>0</v>
          </cell>
          <cell r="CV146">
            <v>0</v>
          </cell>
          <cell r="CW146">
            <v>1</v>
          </cell>
          <cell r="CX146">
            <v>0</v>
          </cell>
          <cell r="CY146">
            <v>0</v>
          </cell>
          <cell r="CZ146">
            <v>1</v>
          </cell>
          <cell r="DA146">
            <v>0</v>
          </cell>
          <cell r="DB146">
            <v>0</v>
          </cell>
          <cell r="DC146">
            <v>1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1</v>
          </cell>
          <cell r="DJ146">
            <v>0</v>
          </cell>
          <cell r="DK146">
            <v>0</v>
          </cell>
          <cell r="DL146">
            <v>1</v>
          </cell>
          <cell r="DM146">
            <v>0</v>
          </cell>
          <cell r="DN146">
            <v>0</v>
          </cell>
          <cell r="DO146">
            <v>1</v>
          </cell>
          <cell r="DP146">
            <v>1</v>
          </cell>
          <cell r="DQ146">
            <v>1</v>
          </cell>
          <cell r="DR146">
            <v>2</v>
          </cell>
          <cell r="DS146">
            <v>1</v>
          </cell>
          <cell r="DT146">
            <v>1</v>
          </cell>
          <cell r="DU146">
            <v>1</v>
          </cell>
          <cell r="DV146">
            <v>0</v>
          </cell>
          <cell r="DW146">
            <v>0</v>
          </cell>
          <cell r="DX146">
            <v>1</v>
          </cell>
          <cell r="DY146">
            <v>0</v>
          </cell>
          <cell r="DZ146">
            <v>0</v>
          </cell>
          <cell r="EA146">
            <v>1</v>
          </cell>
          <cell r="EB146">
            <v>0</v>
          </cell>
          <cell r="EC146">
            <v>0</v>
          </cell>
          <cell r="ED146">
            <v>1</v>
          </cell>
          <cell r="EE146">
            <v>1</v>
          </cell>
          <cell r="EF146">
            <v>1</v>
          </cell>
          <cell r="EG146">
            <v>1</v>
          </cell>
          <cell r="EH146">
            <v>0</v>
          </cell>
          <cell r="EI146">
            <v>0</v>
          </cell>
          <cell r="EJ146">
            <v>1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0</v>
          </cell>
          <cell r="EP146">
            <v>1</v>
          </cell>
          <cell r="EQ146">
            <v>1</v>
          </cell>
          <cell r="ER146">
            <v>1</v>
          </cell>
          <cell r="ES146">
            <v>1</v>
          </cell>
          <cell r="ET146">
            <v>0</v>
          </cell>
          <cell r="EU146">
            <v>0</v>
          </cell>
          <cell r="EV146">
            <v>1</v>
          </cell>
          <cell r="EW146">
            <v>0</v>
          </cell>
          <cell r="EX146">
            <v>0</v>
          </cell>
          <cell r="EY146">
            <v>1</v>
          </cell>
          <cell r="EZ146">
            <v>0</v>
          </cell>
          <cell r="FA146">
            <v>0</v>
          </cell>
          <cell r="FB146">
            <v>1</v>
          </cell>
        </row>
        <row r="147">
          <cell r="A147" t="str">
            <v>CKWJ PSF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</row>
        <row r="148">
          <cell r="A148" t="str">
            <v>CKWM PSF</v>
          </cell>
          <cell r="C148">
            <v>9</v>
          </cell>
          <cell r="D148">
            <v>10</v>
          </cell>
          <cell r="E148">
            <v>10</v>
          </cell>
          <cell r="F148">
            <v>0</v>
          </cell>
          <cell r="G148">
            <v>0</v>
          </cell>
          <cell r="H148">
            <v>0</v>
          </cell>
          <cell r="I148">
            <v>7</v>
          </cell>
          <cell r="J148">
            <v>7</v>
          </cell>
          <cell r="K148">
            <v>8</v>
          </cell>
          <cell r="L148">
            <v>11</v>
          </cell>
          <cell r="M148">
            <v>12</v>
          </cell>
          <cell r="N148">
            <v>12</v>
          </cell>
          <cell r="O148">
            <v>15</v>
          </cell>
          <cell r="P148">
            <v>15</v>
          </cell>
          <cell r="Q148">
            <v>14</v>
          </cell>
          <cell r="R148">
            <v>4</v>
          </cell>
          <cell r="S148">
            <v>5</v>
          </cell>
          <cell r="T148">
            <v>5</v>
          </cell>
          <cell r="U148">
            <v>13</v>
          </cell>
          <cell r="V148">
            <v>13</v>
          </cell>
          <cell r="W148">
            <v>14</v>
          </cell>
          <cell r="X148">
            <v>33</v>
          </cell>
          <cell r="Y148">
            <v>33</v>
          </cell>
          <cell r="Z148">
            <v>33</v>
          </cell>
          <cell r="AA148">
            <v>20</v>
          </cell>
          <cell r="AB148">
            <v>20</v>
          </cell>
          <cell r="AC148">
            <v>21</v>
          </cell>
          <cell r="AD148">
            <v>13</v>
          </cell>
          <cell r="AE148">
            <v>13</v>
          </cell>
          <cell r="AF148">
            <v>13</v>
          </cell>
          <cell r="AG148">
            <v>9</v>
          </cell>
          <cell r="AH148">
            <v>9</v>
          </cell>
          <cell r="AI148">
            <v>10</v>
          </cell>
          <cell r="AJ148">
            <v>12</v>
          </cell>
          <cell r="AK148">
            <v>12</v>
          </cell>
          <cell r="AL148">
            <v>13</v>
          </cell>
          <cell r="AM148">
            <v>29</v>
          </cell>
          <cell r="AN148">
            <v>29</v>
          </cell>
          <cell r="AO148">
            <v>30</v>
          </cell>
          <cell r="AP148">
            <v>8</v>
          </cell>
          <cell r="AQ148">
            <v>8</v>
          </cell>
          <cell r="AR148">
            <v>8</v>
          </cell>
          <cell r="AS148">
            <v>14</v>
          </cell>
          <cell r="AT148">
            <v>14</v>
          </cell>
          <cell r="AU148">
            <v>15</v>
          </cell>
          <cell r="AV148">
            <v>19</v>
          </cell>
          <cell r="AW148">
            <v>19</v>
          </cell>
          <cell r="AX148">
            <v>20</v>
          </cell>
          <cell r="AY148">
            <v>13</v>
          </cell>
          <cell r="AZ148">
            <v>13</v>
          </cell>
          <cell r="BA148">
            <v>13</v>
          </cell>
          <cell r="BB148">
            <v>1</v>
          </cell>
          <cell r="BC148">
            <v>1</v>
          </cell>
          <cell r="BD148">
            <v>2</v>
          </cell>
          <cell r="BE148">
            <v>6</v>
          </cell>
          <cell r="BF148">
            <v>6</v>
          </cell>
          <cell r="BG148">
            <v>5</v>
          </cell>
          <cell r="BH148">
            <v>4</v>
          </cell>
          <cell r="BI148">
            <v>4</v>
          </cell>
          <cell r="BJ148">
            <v>5</v>
          </cell>
          <cell r="BK148">
            <v>14</v>
          </cell>
          <cell r="BL148">
            <v>14</v>
          </cell>
          <cell r="BM148">
            <v>15</v>
          </cell>
          <cell r="BN148">
            <v>-3</v>
          </cell>
          <cell r="BO148">
            <v>-3</v>
          </cell>
          <cell r="BP148">
            <v>-3</v>
          </cell>
          <cell r="BQ148">
            <v>5</v>
          </cell>
          <cell r="BR148">
            <v>5</v>
          </cell>
          <cell r="BS148">
            <v>4</v>
          </cell>
          <cell r="BT148">
            <v>0</v>
          </cell>
          <cell r="BU148">
            <v>0</v>
          </cell>
          <cell r="BV148">
            <v>0</v>
          </cell>
          <cell r="BW148">
            <v>6</v>
          </cell>
          <cell r="BX148">
            <v>6</v>
          </cell>
          <cell r="BY148">
            <v>6</v>
          </cell>
          <cell r="BZ148">
            <v>8</v>
          </cell>
          <cell r="CA148">
            <v>8</v>
          </cell>
          <cell r="CB148">
            <v>9</v>
          </cell>
          <cell r="CC148">
            <v>8</v>
          </cell>
          <cell r="CD148">
            <v>8</v>
          </cell>
          <cell r="CE148">
            <v>7</v>
          </cell>
          <cell r="CF148">
            <v>0</v>
          </cell>
          <cell r="CG148">
            <v>0</v>
          </cell>
          <cell r="CH148">
            <v>0</v>
          </cell>
          <cell r="CI148">
            <v>4</v>
          </cell>
          <cell r="CJ148">
            <v>4</v>
          </cell>
          <cell r="CK148">
            <v>3</v>
          </cell>
          <cell r="CL148">
            <v>4</v>
          </cell>
          <cell r="CM148">
            <v>4</v>
          </cell>
          <cell r="CN148">
            <v>3</v>
          </cell>
          <cell r="CO148">
            <v>4</v>
          </cell>
          <cell r="CP148">
            <v>4</v>
          </cell>
          <cell r="CQ148">
            <v>3</v>
          </cell>
          <cell r="CR148">
            <v>14</v>
          </cell>
          <cell r="CS148">
            <v>14</v>
          </cell>
          <cell r="CT148">
            <v>15</v>
          </cell>
          <cell r="CU148">
            <v>11</v>
          </cell>
          <cell r="CV148">
            <v>11</v>
          </cell>
          <cell r="CW148">
            <v>11</v>
          </cell>
          <cell r="CX148">
            <v>15</v>
          </cell>
          <cell r="CY148">
            <v>15</v>
          </cell>
          <cell r="CZ148">
            <v>16</v>
          </cell>
          <cell r="DA148">
            <v>20</v>
          </cell>
          <cell r="DB148">
            <v>20</v>
          </cell>
          <cell r="DC148">
            <v>20</v>
          </cell>
          <cell r="DD148">
            <v>4</v>
          </cell>
          <cell r="DE148">
            <v>4</v>
          </cell>
          <cell r="DF148">
            <v>5</v>
          </cell>
          <cell r="DG148">
            <v>24</v>
          </cell>
          <cell r="DH148">
            <v>24</v>
          </cell>
          <cell r="DI148">
            <v>25</v>
          </cell>
          <cell r="DJ148">
            <v>7</v>
          </cell>
          <cell r="DK148">
            <v>7</v>
          </cell>
          <cell r="DL148">
            <v>8</v>
          </cell>
          <cell r="DM148">
            <v>19</v>
          </cell>
          <cell r="DN148">
            <v>19</v>
          </cell>
          <cell r="DO148">
            <v>19</v>
          </cell>
          <cell r="DP148">
            <v>15</v>
          </cell>
          <cell r="DQ148">
            <v>15</v>
          </cell>
          <cell r="DR148">
            <v>14</v>
          </cell>
          <cell r="DS148">
            <v>14</v>
          </cell>
          <cell r="DT148">
            <v>14</v>
          </cell>
          <cell r="DU148">
            <v>14</v>
          </cell>
          <cell r="DV148">
            <v>8</v>
          </cell>
          <cell r="DW148">
            <v>8</v>
          </cell>
          <cell r="DX148">
            <v>9</v>
          </cell>
          <cell r="DY148">
            <v>12</v>
          </cell>
          <cell r="DZ148">
            <v>12</v>
          </cell>
          <cell r="EA148">
            <v>12</v>
          </cell>
          <cell r="EB148">
            <v>12</v>
          </cell>
          <cell r="EC148">
            <v>12</v>
          </cell>
          <cell r="ED148">
            <v>12</v>
          </cell>
          <cell r="EE148">
            <v>14</v>
          </cell>
          <cell r="EF148">
            <v>14</v>
          </cell>
          <cell r="EG148">
            <v>14</v>
          </cell>
          <cell r="EH148">
            <v>8</v>
          </cell>
          <cell r="EI148">
            <v>8</v>
          </cell>
          <cell r="EJ148">
            <v>9</v>
          </cell>
          <cell r="EK148">
            <v>12</v>
          </cell>
          <cell r="EL148">
            <v>12</v>
          </cell>
          <cell r="EM148">
            <v>12</v>
          </cell>
          <cell r="EN148">
            <v>12</v>
          </cell>
          <cell r="EO148">
            <v>12</v>
          </cell>
          <cell r="EP148">
            <v>12</v>
          </cell>
          <cell r="EQ148">
            <v>14</v>
          </cell>
          <cell r="ER148">
            <v>14</v>
          </cell>
          <cell r="ES148">
            <v>14</v>
          </cell>
          <cell r="ET148">
            <v>8</v>
          </cell>
          <cell r="EU148">
            <v>8</v>
          </cell>
          <cell r="EV148">
            <v>9</v>
          </cell>
          <cell r="EW148">
            <v>12</v>
          </cell>
          <cell r="EX148">
            <v>12</v>
          </cell>
          <cell r="EY148">
            <v>12</v>
          </cell>
          <cell r="EZ148">
            <v>12</v>
          </cell>
          <cell r="FA148">
            <v>12</v>
          </cell>
          <cell r="FB148">
            <v>12</v>
          </cell>
        </row>
        <row r="149">
          <cell r="A149" t="str">
            <v>CKWO PSF</v>
          </cell>
          <cell r="C149">
            <v>-2</v>
          </cell>
          <cell r="D149">
            <v>-2</v>
          </cell>
          <cell r="E149">
            <v>-1</v>
          </cell>
          <cell r="F149">
            <v>1</v>
          </cell>
          <cell r="G149">
            <v>1</v>
          </cell>
          <cell r="H149">
            <v>0</v>
          </cell>
          <cell r="I149">
            <v>-2</v>
          </cell>
          <cell r="J149">
            <v>-2</v>
          </cell>
          <cell r="K149">
            <v>-2</v>
          </cell>
          <cell r="L149">
            <v>-2</v>
          </cell>
          <cell r="M149">
            <v>-1</v>
          </cell>
          <cell r="N149">
            <v>-1</v>
          </cell>
          <cell r="O149">
            <v>1</v>
          </cell>
          <cell r="P149">
            <v>1</v>
          </cell>
          <cell r="Q149">
            <v>2</v>
          </cell>
          <cell r="R149">
            <v>-1</v>
          </cell>
          <cell r="S149">
            <v>-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1</v>
          </cell>
          <cell r="Y149">
            <v>-1</v>
          </cell>
          <cell r="Z149">
            <v>0</v>
          </cell>
          <cell r="AA149">
            <v>-2</v>
          </cell>
          <cell r="AB149">
            <v>-2</v>
          </cell>
          <cell r="AC149">
            <v>-2</v>
          </cell>
          <cell r="AD149">
            <v>-1</v>
          </cell>
          <cell r="AE149">
            <v>-2</v>
          </cell>
          <cell r="AF149">
            <v>-2</v>
          </cell>
          <cell r="AG149">
            <v>-2</v>
          </cell>
          <cell r="AH149">
            <v>-3</v>
          </cell>
          <cell r="AI149">
            <v>-3</v>
          </cell>
          <cell r="AJ149">
            <v>-5</v>
          </cell>
          <cell r="AK149">
            <v>-5</v>
          </cell>
          <cell r="AL149">
            <v>-6</v>
          </cell>
          <cell r="AM149">
            <v>-1</v>
          </cell>
          <cell r="AN149">
            <v>0</v>
          </cell>
          <cell r="AO149">
            <v>0</v>
          </cell>
          <cell r="AP149">
            <v>2</v>
          </cell>
          <cell r="AQ149">
            <v>2</v>
          </cell>
          <cell r="AR149">
            <v>-3</v>
          </cell>
          <cell r="AS149">
            <v>0</v>
          </cell>
          <cell r="AT149">
            <v>-1</v>
          </cell>
          <cell r="AU149">
            <v>-1</v>
          </cell>
          <cell r="AV149">
            <v>-4</v>
          </cell>
          <cell r="AW149">
            <v>-4</v>
          </cell>
          <cell r="AX149">
            <v>-5</v>
          </cell>
          <cell r="AY149">
            <v>2</v>
          </cell>
          <cell r="AZ149">
            <v>2</v>
          </cell>
          <cell r="BA149">
            <v>2</v>
          </cell>
          <cell r="BB149">
            <v>-2</v>
          </cell>
          <cell r="BC149">
            <v>-2</v>
          </cell>
          <cell r="BD149">
            <v>-2</v>
          </cell>
          <cell r="BE149">
            <v>0</v>
          </cell>
          <cell r="BF149">
            <v>0</v>
          </cell>
          <cell r="BG149">
            <v>0</v>
          </cell>
          <cell r="BH149">
            <v>-1</v>
          </cell>
          <cell r="BI149">
            <v>-1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1</v>
          </cell>
          <cell r="CC149">
            <v>-3</v>
          </cell>
          <cell r="CD149">
            <v>-3</v>
          </cell>
          <cell r="CE149">
            <v>-3</v>
          </cell>
          <cell r="CF149">
            <v>2</v>
          </cell>
          <cell r="CG149">
            <v>2</v>
          </cell>
          <cell r="CH149">
            <v>3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</row>
        <row r="150">
          <cell r="A150" t="str">
            <v>CKWP PSF</v>
          </cell>
          <cell r="C150">
            <v>-2</v>
          </cell>
          <cell r="D150">
            <v>-3</v>
          </cell>
          <cell r="E150">
            <v>-3</v>
          </cell>
          <cell r="F150">
            <v>-3</v>
          </cell>
          <cell r="G150">
            <v>-3</v>
          </cell>
          <cell r="H150">
            <v>-4</v>
          </cell>
          <cell r="I150">
            <v>-10</v>
          </cell>
          <cell r="J150">
            <v>-11</v>
          </cell>
          <cell r="K150">
            <v>-11</v>
          </cell>
          <cell r="L150">
            <v>-10</v>
          </cell>
          <cell r="M150">
            <v>-11</v>
          </cell>
          <cell r="N150">
            <v>-11</v>
          </cell>
          <cell r="O150">
            <v>1</v>
          </cell>
          <cell r="P150">
            <v>1</v>
          </cell>
          <cell r="Q150">
            <v>2</v>
          </cell>
          <cell r="R150">
            <v>-1</v>
          </cell>
          <cell r="S150">
            <v>-1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-1</v>
          </cell>
          <cell r="Y150">
            <v>-1</v>
          </cell>
          <cell r="Z150">
            <v>0</v>
          </cell>
          <cell r="AA150">
            <v>-2</v>
          </cell>
          <cell r="AB150">
            <v>-2</v>
          </cell>
          <cell r="AC150">
            <v>-2</v>
          </cell>
          <cell r="AD150">
            <v>-2</v>
          </cell>
          <cell r="AE150">
            <v>-2</v>
          </cell>
          <cell r="AF150">
            <v>-1</v>
          </cell>
          <cell r="AG150">
            <v>-3</v>
          </cell>
          <cell r="AH150">
            <v>-3</v>
          </cell>
          <cell r="AI150">
            <v>-2</v>
          </cell>
          <cell r="AJ150">
            <v>-6</v>
          </cell>
          <cell r="AK150">
            <v>-5</v>
          </cell>
          <cell r="AL150">
            <v>-5</v>
          </cell>
          <cell r="AM150">
            <v>0</v>
          </cell>
          <cell r="AN150">
            <v>0</v>
          </cell>
          <cell r="AO150">
            <v>-1</v>
          </cell>
          <cell r="AP150">
            <v>0</v>
          </cell>
          <cell r="AQ150">
            <v>0</v>
          </cell>
          <cell r="AR150">
            <v>1</v>
          </cell>
          <cell r="AS150">
            <v>0</v>
          </cell>
          <cell r="AT150">
            <v>-1</v>
          </cell>
          <cell r="AU150">
            <v>-1</v>
          </cell>
          <cell r="AV150">
            <v>-4</v>
          </cell>
          <cell r="AW150">
            <v>-4</v>
          </cell>
          <cell r="AX150">
            <v>-5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</row>
        <row r="151">
          <cell r="A151" t="str">
            <v>CKWQ PSF</v>
          </cell>
          <cell r="C151">
            <v>1</v>
          </cell>
          <cell r="D151">
            <v>1</v>
          </cell>
          <cell r="E151">
            <v>1</v>
          </cell>
          <cell r="F151">
            <v>1</v>
          </cell>
          <cell r="G151">
            <v>1</v>
          </cell>
          <cell r="H151">
            <v>0</v>
          </cell>
          <cell r="I151">
            <v>1</v>
          </cell>
          <cell r="J151">
            <v>1</v>
          </cell>
          <cell r="K151">
            <v>2</v>
          </cell>
          <cell r="L151">
            <v>5</v>
          </cell>
          <cell r="M151">
            <v>5</v>
          </cell>
          <cell r="N151">
            <v>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-1</v>
          </cell>
          <cell r="BN151">
            <v>0</v>
          </cell>
          <cell r="BO151">
            <v>0</v>
          </cell>
          <cell r="BP151">
            <v>-1</v>
          </cell>
          <cell r="BQ151">
            <v>0</v>
          </cell>
          <cell r="BR151">
            <v>0</v>
          </cell>
          <cell r="BS151">
            <v>-1</v>
          </cell>
          <cell r="BT151">
            <v>-1</v>
          </cell>
          <cell r="BU151">
            <v>-1</v>
          </cell>
          <cell r="BV151">
            <v>0</v>
          </cell>
          <cell r="BW151">
            <v>-1</v>
          </cell>
          <cell r="BX151">
            <v>-1</v>
          </cell>
          <cell r="BY151">
            <v>0</v>
          </cell>
          <cell r="BZ151">
            <v>-1</v>
          </cell>
          <cell r="CA151">
            <v>-1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-1</v>
          </cell>
          <cell r="CL151">
            <v>0</v>
          </cell>
          <cell r="CM151">
            <v>0</v>
          </cell>
          <cell r="CN151">
            <v>-1</v>
          </cell>
          <cell r="CO151">
            <v>0</v>
          </cell>
          <cell r="CP151">
            <v>0</v>
          </cell>
          <cell r="CQ151">
            <v>-1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 t="str">
            <v>CKWR PSF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 t="str">
            <v>CKWS PSF</v>
          </cell>
          <cell r="C153">
            <v>1</v>
          </cell>
          <cell r="D153">
            <v>0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>
            <v>1</v>
          </cell>
          <cell r="J153">
            <v>1</v>
          </cell>
          <cell r="K153">
            <v>2</v>
          </cell>
          <cell r="L153">
            <v>1</v>
          </cell>
          <cell r="M153">
            <v>1</v>
          </cell>
          <cell r="N153">
            <v>2</v>
          </cell>
          <cell r="O153">
            <v>0</v>
          </cell>
          <cell r="P153">
            <v>0</v>
          </cell>
          <cell r="Q153">
            <v>1</v>
          </cell>
          <cell r="R153">
            <v>2</v>
          </cell>
          <cell r="S153">
            <v>2</v>
          </cell>
          <cell r="T153">
            <v>3</v>
          </cell>
          <cell r="U153">
            <v>0</v>
          </cell>
          <cell r="V153">
            <v>0</v>
          </cell>
          <cell r="W153">
            <v>0</v>
          </cell>
          <cell r="X153">
            <v>4</v>
          </cell>
          <cell r="Y153">
            <v>4</v>
          </cell>
          <cell r="Z153">
            <v>5</v>
          </cell>
          <cell r="AA153">
            <v>2</v>
          </cell>
          <cell r="AB153">
            <v>3</v>
          </cell>
          <cell r="AC153">
            <v>3</v>
          </cell>
          <cell r="AD153">
            <v>5</v>
          </cell>
          <cell r="AE153">
            <v>5</v>
          </cell>
          <cell r="AF153">
            <v>6</v>
          </cell>
          <cell r="AG153">
            <v>3</v>
          </cell>
          <cell r="AH153">
            <v>3</v>
          </cell>
          <cell r="AI153">
            <v>4</v>
          </cell>
          <cell r="AJ153">
            <v>4</v>
          </cell>
          <cell r="AK153">
            <v>4</v>
          </cell>
          <cell r="AL153">
            <v>4</v>
          </cell>
          <cell r="AM153">
            <v>3</v>
          </cell>
          <cell r="AN153">
            <v>3</v>
          </cell>
          <cell r="AO153">
            <v>2</v>
          </cell>
          <cell r="AP153">
            <v>1</v>
          </cell>
          <cell r="AQ153">
            <v>1</v>
          </cell>
          <cell r="AR153">
            <v>2</v>
          </cell>
          <cell r="AS153">
            <v>0</v>
          </cell>
          <cell r="AT153">
            <v>0</v>
          </cell>
          <cell r="AU153">
            <v>0</v>
          </cell>
          <cell r="AV153">
            <v>2</v>
          </cell>
          <cell r="AW153">
            <v>2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1</v>
          </cell>
          <cell r="BE153">
            <v>0</v>
          </cell>
          <cell r="BF153">
            <v>0</v>
          </cell>
          <cell r="BG153">
            <v>0</v>
          </cell>
          <cell r="BH153">
            <v>4</v>
          </cell>
          <cell r="BI153">
            <v>4</v>
          </cell>
          <cell r="BJ153">
            <v>4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1</v>
          </cell>
          <cell r="BQ153">
            <v>3</v>
          </cell>
          <cell r="BR153">
            <v>3</v>
          </cell>
          <cell r="BS153">
            <v>2</v>
          </cell>
          <cell r="BT153">
            <v>1</v>
          </cell>
          <cell r="BU153">
            <v>1</v>
          </cell>
          <cell r="BV153">
            <v>0</v>
          </cell>
          <cell r="BW153">
            <v>0</v>
          </cell>
          <cell r="BX153">
            <v>0</v>
          </cell>
          <cell r="BY153">
            <v>1</v>
          </cell>
          <cell r="BZ153">
            <v>0</v>
          </cell>
          <cell r="CA153">
            <v>0</v>
          </cell>
          <cell r="CB153">
            <v>0</v>
          </cell>
          <cell r="CC153">
            <v>3</v>
          </cell>
          <cell r="CD153">
            <v>3</v>
          </cell>
          <cell r="CE153">
            <v>3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0</v>
          </cell>
          <cell r="CV153">
            <v>0</v>
          </cell>
          <cell r="CW153">
            <v>-1</v>
          </cell>
          <cell r="CX153">
            <v>4</v>
          </cell>
          <cell r="CY153">
            <v>4</v>
          </cell>
          <cell r="CZ153">
            <v>4</v>
          </cell>
          <cell r="DA153">
            <v>1</v>
          </cell>
          <cell r="DB153">
            <v>1</v>
          </cell>
          <cell r="DC153">
            <v>0</v>
          </cell>
          <cell r="DD153">
            <v>1</v>
          </cell>
          <cell r="DE153">
            <v>1</v>
          </cell>
          <cell r="DF153">
            <v>0</v>
          </cell>
          <cell r="DG153">
            <v>2</v>
          </cell>
          <cell r="DH153">
            <v>2</v>
          </cell>
          <cell r="DI153">
            <v>3</v>
          </cell>
          <cell r="DJ153">
            <v>0</v>
          </cell>
          <cell r="DK153">
            <v>0</v>
          </cell>
          <cell r="DL153">
            <v>1</v>
          </cell>
          <cell r="DM153">
            <v>0</v>
          </cell>
          <cell r="DN153">
            <v>0</v>
          </cell>
          <cell r="DO153">
            <v>0</v>
          </cell>
          <cell r="DP153">
            <v>1</v>
          </cell>
          <cell r="DQ153">
            <v>1</v>
          </cell>
          <cell r="DR153">
            <v>0</v>
          </cell>
          <cell r="DS153">
            <v>0</v>
          </cell>
          <cell r="DT153">
            <v>0</v>
          </cell>
          <cell r="DU153">
            <v>1</v>
          </cell>
          <cell r="DV153">
            <v>3</v>
          </cell>
          <cell r="DW153">
            <v>4</v>
          </cell>
          <cell r="DX153">
            <v>3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1</v>
          </cell>
          <cell r="EH153">
            <v>3</v>
          </cell>
          <cell r="EI153">
            <v>4</v>
          </cell>
          <cell r="EJ153">
            <v>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1</v>
          </cell>
          <cell r="ET153">
            <v>3</v>
          </cell>
          <cell r="EU153">
            <v>4</v>
          </cell>
          <cell r="EV153">
            <v>3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 t="str">
            <v>CKWT PSF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1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 t="str">
            <v>CKWU PSF</v>
          </cell>
          <cell r="C155">
            <v>-1</v>
          </cell>
          <cell r="D155">
            <v>0</v>
          </cell>
          <cell r="E155">
            <v>0</v>
          </cell>
          <cell r="F155">
            <v>1</v>
          </cell>
          <cell r="G155">
            <v>1</v>
          </cell>
          <cell r="H155">
            <v>0</v>
          </cell>
          <cell r="I155">
            <v>2</v>
          </cell>
          <cell r="J155">
            <v>2</v>
          </cell>
          <cell r="K155">
            <v>1</v>
          </cell>
          <cell r="L155">
            <v>2</v>
          </cell>
          <cell r="M155">
            <v>1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R155">
            <v>1</v>
          </cell>
          <cell r="S155">
            <v>1</v>
          </cell>
          <cell r="T155">
            <v>0</v>
          </cell>
          <cell r="U155">
            <v>2</v>
          </cell>
          <cell r="V155">
            <v>2</v>
          </cell>
          <cell r="W155">
            <v>2</v>
          </cell>
          <cell r="X155">
            <v>1</v>
          </cell>
          <cell r="Y155">
            <v>1</v>
          </cell>
          <cell r="Z155">
            <v>2</v>
          </cell>
          <cell r="AA155">
            <v>0</v>
          </cell>
          <cell r="AB155">
            <v>0</v>
          </cell>
          <cell r="AC155">
            <v>-1</v>
          </cell>
          <cell r="AD155">
            <v>1</v>
          </cell>
          <cell r="AE155">
            <v>1</v>
          </cell>
          <cell r="AF155">
            <v>2</v>
          </cell>
          <cell r="AG155">
            <v>3</v>
          </cell>
          <cell r="AH155">
            <v>3</v>
          </cell>
          <cell r="AI155">
            <v>4</v>
          </cell>
          <cell r="AJ155">
            <v>3</v>
          </cell>
          <cell r="AK155">
            <v>3</v>
          </cell>
          <cell r="AL155">
            <v>2</v>
          </cell>
          <cell r="AM155">
            <v>4</v>
          </cell>
          <cell r="AN155">
            <v>4</v>
          </cell>
          <cell r="AO155">
            <v>4</v>
          </cell>
          <cell r="AP155">
            <v>4</v>
          </cell>
          <cell r="AQ155">
            <v>4</v>
          </cell>
          <cell r="AR155">
            <v>4</v>
          </cell>
          <cell r="AS155">
            <v>3</v>
          </cell>
          <cell r="AT155">
            <v>3</v>
          </cell>
          <cell r="AU155">
            <v>4</v>
          </cell>
          <cell r="AV155">
            <v>4</v>
          </cell>
          <cell r="AW155">
            <v>4</v>
          </cell>
          <cell r="AX155">
            <v>4</v>
          </cell>
          <cell r="AY155">
            <v>3</v>
          </cell>
          <cell r="AZ155">
            <v>3</v>
          </cell>
          <cell r="BA155">
            <v>2</v>
          </cell>
          <cell r="BB155">
            <v>2</v>
          </cell>
          <cell r="BC155">
            <v>2</v>
          </cell>
          <cell r="BD155">
            <v>1</v>
          </cell>
          <cell r="BE155">
            <v>2</v>
          </cell>
          <cell r="BF155">
            <v>2</v>
          </cell>
          <cell r="BG155">
            <v>1</v>
          </cell>
          <cell r="BH155">
            <v>2</v>
          </cell>
          <cell r="BI155">
            <v>2</v>
          </cell>
          <cell r="BJ155">
            <v>1</v>
          </cell>
          <cell r="BK155">
            <v>1</v>
          </cell>
          <cell r="BL155">
            <v>1</v>
          </cell>
          <cell r="BM155">
            <v>1</v>
          </cell>
          <cell r="BN155">
            <v>1</v>
          </cell>
          <cell r="BO155">
            <v>1</v>
          </cell>
          <cell r="BP155">
            <v>1</v>
          </cell>
          <cell r="BQ155">
            <v>1</v>
          </cell>
          <cell r="BR155">
            <v>1</v>
          </cell>
          <cell r="BS155">
            <v>2</v>
          </cell>
          <cell r="BT155">
            <v>2</v>
          </cell>
          <cell r="BU155">
            <v>2</v>
          </cell>
          <cell r="BV155">
            <v>2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1</v>
          </cell>
          <cell r="CJ155">
            <v>1</v>
          </cell>
          <cell r="CK155">
            <v>2</v>
          </cell>
          <cell r="CL155">
            <v>1</v>
          </cell>
          <cell r="CM155">
            <v>1</v>
          </cell>
          <cell r="CN155">
            <v>2</v>
          </cell>
          <cell r="CO155">
            <v>1</v>
          </cell>
          <cell r="CP155">
            <v>1</v>
          </cell>
          <cell r="CQ155">
            <v>2</v>
          </cell>
          <cell r="CR155">
            <v>1</v>
          </cell>
          <cell r="CS155">
            <v>1</v>
          </cell>
          <cell r="CT155">
            <v>1</v>
          </cell>
          <cell r="CU155">
            <v>4</v>
          </cell>
          <cell r="CV155">
            <v>4</v>
          </cell>
          <cell r="CW155">
            <v>3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2</v>
          </cell>
          <cell r="DE155">
            <v>2</v>
          </cell>
          <cell r="DF155">
            <v>1</v>
          </cell>
          <cell r="DG155">
            <v>6</v>
          </cell>
          <cell r="DH155">
            <v>6</v>
          </cell>
          <cell r="DI155">
            <v>5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-1</v>
          </cell>
          <cell r="DQ155">
            <v>-1</v>
          </cell>
          <cell r="DR155">
            <v>-1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</row>
        <row r="156">
          <cell r="A156" t="str">
            <v>CKXC PSF</v>
          </cell>
          <cell r="C156">
            <v>132</v>
          </cell>
          <cell r="D156">
            <v>132</v>
          </cell>
          <cell r="E156">
            <v>131</v>
          </cell>
          <cell r="F156">
            <v>103</v>
          </cell>
          <cell r="G156">
            <v>103</v>
          </cell>
          <cell r="H156">
            <v>103</v>
          </cell>
          <cell r="I156">
            <v>104</v>
          </cell>
          <cell r="J156">
            <v>104</v>
          </cell>
          <cell r="K156">
            <v>103</v>
          </cell>
          <cell r="L156">
            <v>94</v>
          </cell>
          <cell r="M156">
            <v>94</v>
          </cell>
          <cell r="N156">
            <v>95</v>
          </cell>
          <cell r="O156">
            <v>125</v>
          </cell>
          <cell r="P156">
            <v>125</v>
          </cell>
          <cell r="Q156">
            <v>124</v>
          </cell>
          <cell r="R156">
            <v>90</v>
          </cell>
          <cell r="S156">
            <v>90</v>
          </cell>
          <cell r="T156">
            <v>91</v>
          </cell>
          <cell r="U156">
            <v>129</v>
          </cell>
          <cell r="V156">
            <v>129</v>
          </cell>
          <cell r="W156">
            <v>129</v>
          </cell>
          <cell r="X156">
            <v>86</v>
          </cell>
          <cell r="Y156">
            <v>86</v>
          </cell>
          <cell r="Z156">
            <v>85</v>
          </cell>
          <cell r="AA156">
            <v>89</v>
          </cell>
          <cell r="AB156">
            <v>89</v>
          </cell>
          <cell r="AC156">
            <v>90</v>
          </cell>
          <cell r="AD156">
            <v>73</v>
          </cell>
          <cell r="AE156">
            <v>73</v>
          </cell>
          <cell r="AF156">
            <v>72</v>
          </cell>
          <cell r="AG156">
            <v>56</v>
          </cell>
          <cell r="AH156">
            <v>56</v>
          </cell>
          <cell r="AI156">
            <v>57</v>
          </cell>
          <cell r="AJ156">
            <v>112</v>
          </cell>
          <cell r="AK156">
            <v>112</v>
          </cell>
          <cell r="AL156">
            <v>113</v>
          </cell>
          <cell r="AM156">
            <v>73</v>
          </cell>
          <cell r="AN156">
            <v>73</v>
          </cell>
          <cell r="AO156">
            <v>74</v>
          </cell>
          <cell r="AP156">
            <v>41</v>
          </cell>
          <cell r="AQ156">
            <v>41</v>
          </cell>
          <cell r="AR156">
            <v>41</v>
          </cell>
          <cell r="AS156">
            <v>100</v>
          </cell>
          <cell r="AT156">
            <v>100</v>
          </cell>
          <cell r="AU156">
            <v>99</v>
          </cell>
          <cell r="AV156">
            <v>79</v>
          </cell>
          <cell r="AW156">
            <v>79</v>
          </cell>
          <cell r="AX156">
            <v>78</v>
          </cell>
          <cell r="AY156">
            <v>-118</v>
          </cell>
          <cell r="AZ156">
            <v>-118</v>
          </cell>
          <cell r="BA156">
            <v>-118</v>
          </cell>
          <cell r="BB156">
            <v>-118</v>
          </cell>
          <cell r="BC156">
            <v>-118</v>
          </cell>
          <cell r="BD156">
            <v>-118</v>
          </cell>
          <cell r="BE156">
            <v>-118</v>
          </cell>
          <cell r="BF156">
            <v>-118</v>
          </cell>
          <cell r="BG156">
            <v>-118</v>
          </cell>
          <cell r="BH156">
            <v>-118</v>
          </cell>
          <cell r="BI156">
            <v>-118</v>
          </cell>
          <cell r="BJ156">
            <v>-119</v>
          </cell>
          <cell r="BK156">
            <v>83</v>
          </cell>
          <cell r="BL156">
            <v>83</v>
          </cell>
          <cell r="BM156">
            <v>83</v>
          </cell>
          <cell r="BN156">
            <v>83</v>
          </cell>
          <cell r="BO156">
            <v>83</v>
          </cell>
          <cell r="BP156">
            <v>83</v>
          </cell>
          <cell r="BQ156">
            <v>83</v>
          </cell>
          <cell r="BR156">
            <v>83</v>
          </cell>
          <cell r="BS156">
            <v>83</v>
          </cell>
          <cell r="BT156">
            <v>83</v>
          </cell>
          <cell r="BU156">
            <v>83</v>
          </cell>
          <cell r="BV156">
            <v>83</v>
          </cell>
          <cell r="BW156">
            <v>112</v>
          </cell>
          <cell r="BX156">
            <v>112</v>
          </cell>
          <cell r="BY156">
            <v>112</v>
          </cell>
          <cell r="BZ156">
            <v>78</v>
          </cell>
          <cell r="CA156">
            <v>78</v>
          </cell>
          <cell r="CB156">
            <v>78</v>
          </cell>
          <cell r="CC156">
            <v>85</v>
          </cell>
          <cell r="CD156">
            <v>85</v>
          </cell>
          <cell r="CE156">
            <v>85</v>
          </cell>
          <cell r="CF156">
            <v>64</v>
          </cell>
          <cell r="CG156">
            <v>64</v>
          </cell>
          <cell r="CH156">
            <v>65</v>
          </cell>
          <cell r="CI156">
            <v>3</v>
          </cell>
          <cell r="CJ156">
            <v>3</v>
          </cell>
          <cell r="CK156">
            <v>3</v>
          </cell>
          <cell r="CL156">
            <v>3</v>
          </cell>
          <cell r="CM156">
            <v>3</v>
          </cell>
          <cell r="CN156">
            <v>3</v>
          </cell>
          <cell r="CO156">
            <v>3</v>
          </cell>
          <cell r="CP156">
            <v>3</v>
          </cell>
          <cell r="CQ156">
            <v>3</v>
          </cell>
          <cell r="CR156">
            <v>-2</v>
          </cell>
          <cell r="CS156">
            <v>-2</v>
          </cell>
          <cell r="CT156">
            <v>-2</v>
          </cell>
          <cell r="CU156">
            <v>40</v>
          </cell>
          <cell r="CV156">
            <v>38</v>
          </cell>
          <cell r="CW156">
            <v>37</v>
          </cell>
          <cell r="CX156">
            <v>50</v>
          </cell>
          <cell r="CY156">
            <v>40</v>
          </cell>
          <cell r="CZ156">
            <v>50</v>
          </cell>
          <cell r="DA156">
            <v>67</v>
          </cell>
          <cell r="DB156">
            <v>85</v>
          </cell>
          <cell r="DC156">
            <v>43</v>
          </cell>
          <cell r="DD156">
            <v>14</v>
          </cell>
          <cell r="DE156">
            <v>14</v>
          </cell>
          <cell r="DF156">
            <v>46</v>
          </cell>
          <cell r="DG156">
            <v>314</v>
          </cell>
          <cell r="DH156">
            <v>52</v>
          </cell>
          <cell r="DI156">
            <v>74</v>
          </cell>
          <cell r="DJ156">
            <v>66</v>
          </cell>
          <cell r="DK156">
            <v>53</v>
          </cell>
          <cell r="DL156">
            <v>49</v>
          </cell>
          <cell r="DM156">
            <v>66</v>
          </cell>
          <cell r="DN156">
            <v>49</v>
          </cell>
          <cell r="DO156">
            <v>45</v>
          </cell>
          <cell r="DP156">
            <v>74</v>
          </cell>
          <cell r="DQ156">
            <v>59</v>
          </cell>
          <cell r="DR156">
            <v>-174</v>
          </cell>
          <cell r="DS156">
            <v>327</v>
          </cell>
          <cell r="DT156">
            <v>77</v>
          </cell>
          <cell r="DU156">
            <v>100</v>
          </cell>
          <cell r="DV156">
            <v>100</v>
          </cell>
          <cell r="DW156">
            <v>79</v>
          </cell>
          <cell r="DX156">
            <v>91</v>
          </cell>
          <cell r="DY156">
            <v>78</v>
          </cell>
          <cell r="DZ156">
            <v>61</v>
          </cell>
          <cell r="EA156">
            <v>74</v>
          </cell>
          <cell r="EB156">
            <v>71</v>
          </cell>
          <cell r="EC156">
            <v>83</v>
          </cell>
          <cell r="ED156">
            <v>-88</v>
          </cell>
          <cell r="EE156">
            <v>340</v>
          </cell>
          <cell r="EF156">
            <v>71</v>
          </cell>
          <cell r="EG156">
            <v>91</v>
          </cell>
          <cell r="EH156">
            <v>110</v>
          </cell>
          <cell r="EI156">
            <v>86</v>
          </cell>
          <cell r="EJ156">
            <v>84</v>
          </cell>
          <cell r="EK156">
            <v>83</v>
          </cell>
          <cell r="EL156">
            <v>68</v>
          </cell>
          <cell r="EM156">
            <v>72</v>
          </cell>
          <cell r="EN156">
            <v>71</v>
          </cell>
          <cell r="EO156">
            <v>83</v>
          </cell>
          <cell r="EP156">
            <v>-88</v>
          </cell>
          <cell r="EQ156">
            <v>351</v>
          </cell>
          <cell r="ER156">
            <v>73</v>
          </cell>
          <cell r="ES156">
            <v>94</v>
          </cell>
          <cell r="ET156">
            <v>114</v>
          </cell>
          <cell r="EU156">
            <v>89</v>
          </cell>
          <cell r="EV156">
            <v>87</v>
          </cell>
          <cell r="EW156">
            <v>86</v>
          </cell>
          <cell r="EX156">
            <v>70</v>
          </cell>
          <cell r="EY156">
            <v>74</v>
          </cell>
          <cell r="EZ156">
            <v>73</v>
          </cell>
          <cell r="FA156">
            <v>86</v>
          </cell>
          <cell r="FB156">
            <v>-91</v>
          </cell>
        </row>
        <row r="157">
          <cell r="A157" t="str">
            <v>CKXD PSF</v>
          </cell>
          <cell r="C157">
            <v>113</v>
          </cell>
          <cell r="D157">
            <v>113</v>
          </cell>
          <cell r="E157">
            <v>113</v>
          </cell>
          <cell r="F157">
            <v>90</v>
          </cell>
          <cell r="G157">
            <v>90</v>
          </cell>
          <cell r="H157">
            <v>90</v>
          </cell>
          <cell r="I157">
            <v>92</v>
          </cell>
          <cell r="J157">
            <v>92</v>
          </cell>
          <cell r="K157">
            <v>92</v>
          </cell>
          <cell r="L157">
            <v>95</v>
          </cell>
          <cell r="M157">
            <v>95</v>
          </cell>
          <cell r="N157">
            <v>94</v>
          </cell>
          <cell r="O157">
            <v>115</v>
          </cell>
          <cell r="P157">
            <v>115</v>
          </cell>
          <cell r="Q157">
            <v>114</v>
          </cell>
          <cell r="R157">
            <v>98</v>
          </cell>
          <cell r="S157">
            <v>98</v>
          </cell>
          <cell r="T157">
            <v>99</v>
          </cell>
          <cell r="U157">
            <v>90</v>
          </cell>
          <cell r="V157">
            <v>90</v>
          </cell>
          <cell r="W157">
            <v>90</v>
          </cell>
          <cell r="X157">
            <v>107</v>
          </cell>
          <cell r="Y157">
            <v>107</v>
          </cell>
          <cell r="Z157">
            <v>106</v>
          </cell>
          <cell r="AA157">
            <v>117</v>
          </cell>
          <cell r="AB157">
            <v>117</v>
          </cell>
          <cell r="AC157">
            <v>117</v>
          </cell>
          <cell r="AD157">
            <v>100</v>
          </cell>
          <cell r="AE157">
            <v>100</v>
          </cell>
          <cell r="AF157">
            <v>101</v>
          </cell>
          <cell r="AG157">
            <v>100</v>
          </cell>
          <cell r="AH157">
            <v>100</v>
          </cell>
          <cell r="AI157">
            <v>101</v>
          </cell>
          <cell r="AJ157">
            <v>100</v>
          </cell>
          <cell r="AK157">
            <v>100</v>
          </cell>
          <cell r="AL157">
            <v>100</v>
          </cell>
          <cell r="AM157">
            <v>117</v>
          </cell>
          <cell r="AN157">
            <v>117</v>
          </cell>
          <cell r="AO157">
            <v>117</v>
          </cell>
          <cell r="AP157">
            <v>117</v>
          </cell>
          <cell r="AQ157">
            <v>117</v>
          </cell>
          <cell r="AR157">
            <v>117</v>
          </cell>
          <cell r="AS157">
            <v>112</v>
          </cell>
          <cell r="AT157">
            <v>112</v>
          </cell>
          <cell r="AU157">
            <v>113</v>
          </cell>
          <cell r="AV157">
            <v>121</v>
          </cell>
          <cell r="AW157">
            <v>121</v>
          </cell>
          <cell r="AX157">
            <v>122</v>
          </cell>
          <cell r="AY157">
            <v>111</v>
          </cell>
          <cell r="AZ157">
            <v>111</v>
          </cell>
          <cell r="BA157">
            <v>112</v>
          </cell>
          <cell r="BB157">
            <v>111</v>
          </cell>
          <cell r="BC157">
            <v>111</v>
          </cell>
          <cell r="BD157">
            <v>112</v>
          </cell>
          <cell r="BE157">
            <v>111</v>
          </cell>
          <cell r="BF157">
            <v>111</v>
          </cell>
          <cell r="BG157">
            <v>112</v>
          </cell>
          <cell r="BH157">
            <v>111</v>
          </cell>
          <cell r="BI157">
            <v>111</v>
          </cell>
          <cell r="BJ157">
            <v>110</v>
          </cell>
          <cell r="BK157">
            <v>111</v>
          </cell>
          <cell r="BL157">
            <v>111</v>
          </cell>
          <cell r="BM157">
            <v>111</v>
          </cell>
          <cell r="BN157">
            <v>111</v>
          </cell>
          <cell r="BO157">
            <v>111</v>
          </cell>
          <cell r="BP157">
            <v>111</v>
          </cell>
          <cell r="BQ157">
            <v>111</v>
          </cell>
          <cell r="BR157">
            <v>111</v>
          </cell>
          <cell r="BS157">
            <v>111</v>
          </cell>
          <cell r="BT157">
            <v>111</v>
          </cell>
          <cell r="BU157">
            <v>111</v>
          </cell>
          <cell r="BV157">
            <v>111</v>
          </cell>
          <cell r="BW157">
            <v>90</v>
          </cell>
          <cell r="BX157">
            <v>90</v>
          </cell>
          <cell r="BY157">
            <v>91</v>
          </cell>
          <cell r="BZ157">
            <v>90</v>
          </cell>
          <cell r="CA157">
            <v>90</v>
          </cell>
          <cell r="CB157">
            <v>91</v>
          </cell>
          <cell r="CC157">
            <v>69</v>
          </cell>
          <cell r="CD157">
            <v>69</v>
          </cell>
          <cell r="CE157">
            <v>69</v>
          </cell>
          <cell r="CF157">
            <v>69</v>
          </cell>
          <cell r="CG157">
            <v>69</v>
          </cell>
          <cell r="CH157">
            <v>70</v>
          </cell>
          <cell r="CI157">
            <v>124</v>
          </cell>
          <cell r="CJ157">
            <v>124</v>
          </cell>
          <cell r="CK157">
            <v>123</v>
          </cell>
          <cell r="CL157">
            <v>124</v>
          </cell>
          <cell r="CM157">
            <v>124</v>
          </cell>
          <cell r="CN157">
            <v>125</v>
          </cell>
          <cell r="CO157">
            <v>124</v>
          </cell>
          <cell r="CP157">
            <v>124</v>
          </cell>
          <cell r="CQ157">
            <v>123</v>
          </cell>
          <cell r="CR157">
            <v>124</v>
          </cell>
          <cell r="CS157">
            <v>124</v>
          </cell>
          <cell r="CT157">
            <v>125</v>
          </cell>
          <cell r="CU157">
            <v>174</v>
          </cell>
          <cell r="CV157">
            <v>177</v>
          </cell>
          <cell r="CW157">
            <v>84</v>
          </cell>
          <cell r="CX157">
            <v>121</v>
          </cell>
          <cell r="CY157">
            <v>139</v>
          </cell>
          <cell r="CZ157">
            <v>136</v>
          </cell>
          <cell r="DA157">
            <v>122</v>
          </cell>
          <cell r="DB157">
            <v>135</v>
          </cell>
          <cell r="DC157">
            <v>144</v>
          </cell>
          <cell r="DD157">
            <v>115</v>
          </cell>
          <cell r="DE157">
            <v>137</v>
          </cell>
          <cell r="DF157">
            <v>134</v>
          </cell>
          <cell r="DG157">
            <v>129</v>
          </cell>
          <cell r="DH157">
            <v>135</v>
          </cell>
          <cell r="DI157">
            <v>162</v>
          </cell>
          <cell r="DJ157">
            <v>139</v>
          </cell>
          <cell r="DK157">
            <v>169</v>
          </cell>
          <cell r="DL157">
            <v>143</v>
          </cell>
          <cell r="DM157">
            <v>170</v>
          </cell>
          <cell r="DN157">
            <v>147</v>
          </cell>
          <cell r="DO157">
            <v>129</v>
          </cell>
          <cell r="DP157">
            <v>146</v>
          </cell>
          <cell r="DQ157">
            <v>145</v>
          </cell>
          <cell r="DR157">
            <v>132</v>
          </cell>
          <cell r="DS157">
            <v>160</v>
          </cell>
          <cell r="DT157">
            <v>181</v>
          </cell>
          <cell r="DU157">
            <v>142</v>
          </cell>
          <cell r="DV157">
            <v>162</v>
          </cell>
          <cell r="DW157">
            <v>162</v>
          </cell>
          <cell r="DX157">
            <v>157</v>
          </cell>
          <cell r="DY157">
            <v>162</v>
          </cell>
          <cell r="DZ157">
            <v>157</v>
          </cell>
          <cell r="EA157">
            <v>162</v>
          </cell>
          <cell r="EB157">
            <v>152</v>
          </cell>
          <cell r="EC157">
            <v>147</v>
          </cell>
          <cell r="ED157">
            <v>153</v>
          </cell>
          <cell r="EE157">
            <v>160</v>
          </cell>
          <cell r="EF157">
            <v>182</v>
          </cell>
          <cell r="EG157">
            <v>143</v>
          </cell>
          <cell r="EH157">
            <v>169</v>
          </cell>
          <cell r="EI157">
            <v>157</v>
          </cell>
          <cell r="EJ157">
            <v>150</v>
          </cell>
          <cell r="EK157">
            <v>166</v>
          </cell>
          <cell r="EL157">
            <v>126</v>
          </cell>
          <cell r="EM157">
            <v>179</v>
          </cell>
          <cell r="EN157">
            <v>152</v>
          </cell>
          <cell r="EO157">
            <v>147</v>
          </cell>
          <cell r="EP157">
            <v>153</v>
          </cell>
          <cell r="EQ157">
            <v>165</v>
          </cell>
          <cell r="ER157">
            <v>188</v>
          </cell>
          <cell r="ES157">
            <v>148</v>
          </cell>
          <cell r="ET157">
            <v>175</v>
          </cell>
          <cell r="EU157">
            <v>162</v>
          </cell>
          <cell r="EV157">
            <v>155</v>
          </cell>
          <cell r="EW157">
            <v>172</v>
          </cell>
          <cell r="EX157">
            <v>130</v>
          </cell>
          <cell r="EY157">
            <v>185</v>
          </cell>
          <cell r="EZ157">
            <v>157</v>
          </cell>
          <cell r="FA157">
            <v>152</v>
          </cell>
          <cell r="FB157">
            <v>158</v>
          </cell>
        </row>
        <row r="158">
          <cell r="A158" t="str">
            <v>CKXW PSF</v>
          </cell>
          <cell r="C158">
            <v>4185</v>
          </cell>
          <cell r="D158">
            <v>4275</v>
          </cell>
          <cell r="E158">
            <v>4259</v>
          </cell>
          <cell r="F158">
            <v>4177</v>
          </cell>
          <cell r="G158">
            <v>4533</v>
          </cell>
          <cell r="H158">
            <v>4553</v>
          </cell>
          <cell r="I158">
            <v>4462</v>
          </cell>
          <cell r="J158">
            <v>4459</v>
          </cell>
          <cell r="K158">
            <v>4510</v>
          </cell>
          <cell r="L158">
            <v>4690</v>
          </cell>
          <cell r="M158">
            <v>4430</v>
          </cell>
          <cell r="N158">
            <v>4513</v>
          </cell>
          <cell r="O158">
            <v>4407</v>
          </cell>
          <cell r="P158">
            <v>4639</v>
          </cell>
          <cell r="Q158">
            <v>4585</v>
          </cell>
          <cell r="R158">
            <v>4650</v>
          </cell>
          <cell r="S158">
            <v>4786</v>
          </cell>
          <cell r="T158">
            <v>4836</v>
          </cell>
          <cell r="U158">
            <v>5029</v>
          </cell>
          <cell r="V158">
            <v>4910</v>
          </cell>
          <cell r="W158">
            <v>4864</v>
          </cell>
          <cell r="X158">
            <v>4776</v>
          </cell>
          <cell r="Y158">
            <v>4678</v>
          </cell>
          <cell r="Z158">
            <v>4763</v>
          </cell>
          <cell r="AA158">
            <v>4698</v>
          </cell>
          <cell r="AB158">
            <v>4882</v>
          </cell>
          <cell r="AC158">
            <v>4765</v>
          </cell>
          <cell r="AD158">
            <v>4871</v>
          </cell>
          <cell r="AE158">
            <v>4908</v>
          </cell>
          <cell r="AF158">
            <v>5111</v>
          </cell>
          <cell r="AG158">
            <v>5194</v>
          </cell>
          <cell r="AH158">
            <v>5067</v>
          </cell>
          <cell r="AI158">
            <v>4862</v>
          </cell>
          <cell r="AJ158">
            <v>4805</v>
          </cell>
          <cell r="AK158">
            <v>4874</v>
          </cell>
          <cell r="AL158">
            <v>5003</v>
          </cell>
          <cell r="AM158">
            <v>5026</v>
          </cell>
          <cell r="AN158">
            <v>4987</v>
          </cell>
          <cell r="AO158">
            <v>4902</v>
          </cell>
          <cell r="AP158">
            <v>5021</v>
          </cell>
          <cell r="AQ158">
            <v>5053</v>
          </cell>
          <cell r="AR158">
            <v>5327</v>
          </cell>
          <cell r="AS158">
            <v>5199</v>
          </cell>
          <cell r="AT158">
            <v>5308</v>
          </cell>
          <cell r="AU158">
            <v>5110</v>
          </cell>
          <cell r="AV158">
            <v>5274</v>
          </cell>
          <cell r="AW158">
            <v>5271</v>
          </cell>
          <cell r="AX158">
            <v>5260</v>
          </cell>
          <cell r="AY158">
            <v>5225</v>
          </cell>
          <cell r="AZ158">
            <v>5167</v>
          </cell>
          <cell r="BA158">
            <v>5057</v>
          </cell>
          <cell r="BB158">
            <v>5245</v>
          </cell>
          <cell r="BC158">
            <v>5274</v>
          </cell>
          <cell r="BD158">
            <v>5574</v>
          </cell>
          <cell r="BE158">
            <v>5554</v>
          </cell>
          <cell r="BF158">
            <v>5701</v>
          </cell>
          <cell r="BG158">
            <v>5260</v>
          </cell>
          <cell r="BH158">
            <v>5292</v>
          </cell>
          <cell r="BI158">
            <v>5129</v>
          </cell>
          <cell r="BJ158">
            <v>5510</v>
          </cell>
          <cell r="BK158">
            <v>5592</v>
          </cell>
          <cell r="BL158">
            <v>5726</v>
          </cell>
          <cell r="BM158">
            <v>5682</v>
          </cell>
          <cell r="BN158">
            <v>5718</v>
          </cell>
          <cell r="BO158">
            <v>5673</v>
          </cell>
          <cell r="BP158">
            <v>6056</v>
          </cell>
          <cell r="BQ158">
            <v>6151</v>
          </cell>
          <cell r="BR158">
            <v>6371</v>
          </cell>
          <cell r="BS158">
            <v>5777</v>
          </cell>
          <cell r="BT158">
            <v>5965</v>
          </cell>
          <cell r="BU158">
            <v>5736</v>
          </cell>
          <cell r="BV158">
            <v>6013</v>
          </cell>
          <cell r="BW158">
            <v>5810</v>
          </cell>
          <cell r="BX158">
            <v>5997</v>
          </cell>
          <cell r="BY158">
            <v>5902</v>
          </cell>
          <cell r="BZ158">
            <v>5919</v>
          </cell>
          <cell r="CA158">
            <v>5963</v>
          </cell>
          <cell r="CB158">
            <v>6277</v>
          </cell>
          <cell r="CC158">
            <v>6342</v>
          </cell>
          <cell r="CD158">
            <v>6189</v>
          </cell>
          <cell r="CE158">
            <v>6150</v>
          </cell>
          <cell r="CF158">
            <v>6049</v>
          </cell>
          <cell r="CG158">
            <v>5932</v>
          </cell>
          <cell r="CH158">
            <v>5781</v>
          </cell>
          <cell r="CI158">
            <v>5812</v>
          </cell>
          <cell r="CJ158">
            <v>6050</v>
          </cell>
          <cell r="CK158">
            <v>6063</v>
          </cell>
          <cell r="CL158">
            <v>6146</v>
          </cell>
          <cell r="CM158">
            <v>6127</v>
          </cell>
          <cell r="CN158">
            <v>6344</v>
          </cell>
          <cell r="CO158">
            <v>6421</v>
          </cell>
          <cell r="CP158">
            <v>6407</v>
          </cell>
          <cell r="CQ158">
            <v>6098</v>
          </cell>
          <cell r="CR158">
            <v>6020</v>
          </cell>
          <cell r="CS158">
            <v>5808</v>
          </cell>
          <cell r="CT158">
            <v>6007</v>
          </cell>
          <cell r="CU158">
            <v>6095</v>
          </cell>
          <cell r="CV158">
            <v>6383</v>
          </cell>
          <cell r="CW158">
            <v>6244</v>
          </cell>
          <cell r="CX158">
            <v>6432</v>
          </cell>
          <cell r="CY158">
            <v>6538</v>
          </cell>
          <cell r="CZ158">
            <v>7019</v>
          </cell>
          <cell r="DA158">
            <v>7012</v>
          </cell>
          <cell r="DB158">
            <v>6887</v>
          </cell>
          <cell r="DC158">
            <v>6517</v>
          </cell>
          <cell r="DD158">
            <v>6520</v>
          </cell>
          <cell r="DE158">
            <v>6548</v>
          </cell>
          <cell r="DF158">
            <v>6708</v>
          </cell>
          <cell r="DG158">
            <v>6768</v>
          </cell>
          <cell r="DH158">
            <v>6723</v>
          </cell>
          <cell r="DI158">
            <v>6434</v>
          </cell>
          <cell r="DJ158">
            <v>6683</v>
          </cell>
          <cell r="DK158">
            <v>6713</v>
          </cell>
          <cell r="DL158">
            <v>7109</v>
          </cell>
          <cell r="DM158">
            <v>6932</v>
          </cell>
          <cell r="DN158">
            <v>6856</v>
          </cell>
          <cell r="DO158">
            <v>6617</v>
          </cell>
          <cell r="DP158">
            <v>6679</v>
          </cell>
          <cell r="DQ158">
            <v>6643</v>
          </cell>
          <cell r="DR158">
            <v>6696</v>
          </cell>
          <cell r="DS158">
            <v>7166</v>
          </cell>
          <cell r="DT158">
            <v>7212</v>
          </cell>
          <cell r="DU158">
            <v>7078</v>
          </cell>
          <cell r="DV158">
            <v>6804</v>
          </cell>
          <cell r="DW158">
            <v>6572</v>
          </cell>
          <cell r="DX158">
            <v>6591</v>
          </cell>
          <cell r="DY158">
            <v>6274</v>
          </cell>
          <cell r="DZ158">
            <v>6481</v>
          </cell>
          <cell r="EA158">
            <v>5550</v>
          </cell>
          <cell r="EB158">
            <v>5420</v>
          </cell>
          <cell r="EC158">
            <v>5301</v>
          </cell>
          <cell r="ED158">
            <v>5368</v>
          </cell>
          <cell r="EE158">
            <v>5327</v>
          </cell>
          <cell r="EF158">
            <v>5498</v>
          </cell>
          <cell r="EG158">
            <v>5626</v>
          </cell>
          <cell r="EH158">
            <v>5964</v>
          </cell>
          <cell r="EI158">
            <v>6056</v>
          </cell>
          <cell r="EJ158">
            <v>6075</v>
          </cell>
          <cell r="EK158">
            <v>6283</v>
          </cell>
          <cell r="EL158">
            <v>6815</v>
          </cell>
          <cell r="EM158">
            <v>5948</v>
          </cell>
          <cell r="EN158">
            <v>6655</v>
          </cell>
          <cell r="EO158">
            <v>6607</v>
          </cell>
          <cell r="EP158">
            <v>6675</v>
          </cell>
          <cell r="EQ158">
            <v>6690</v>
          </cell>
          <cell r="ER158">
            <v>6809</v>
          </cell>
          <cell r="ES158">
            <v>6848</v>
          </cell>
          <cell r="ET158">
            <v>6978</v>
          </cell>
          <cell r="EU158">
            <v>6946</v>
          </cell>
          <cell r="EV158">
            <v>7083</v>
          </cell>
          <cell r="EW158">
            <v>6953</v>
          </cell>
          <cell r="EX158">
            <v>6718</v>
          </cell>
          <cell r="EY158">
            <v>6307</v>
          </cell>
          <cell r="EZ158">
            <v>7100</v>
          </cell>
          <cell r="FA158">
            <v>7458</v>
          </cell>
          <cell r="FB158">
            <v>7954</v>
          </cell>
        </row>
        <row r="159">
          <cell r="A159" t="str">
            <v>CKXX PSF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 t="str">
            <v>CKYB PSF</v>
          </cell>
          <cell r="C160">
            <v>423</v>
          </cell>
          <cell r="D160">
            <v>423</v>
          </cell>
          <cell r="E160">
            <v>422</v>
          </cell>
          <cell r="F160">
            <v>415</v>
          </cell>
          <cell r="G160">
            <v>415</v>
          </cell>
          <cell r="H160">
            <v>414</v>
          </cell>
          <cell r="I160">
            <v>416</v>
          </cell>
          <cell r="J160">
            <v>416</v>
          </cell>
          <cell r="K160">
            <v>416</v>
          </cell>
          <cell r="L160">
            <v>400</v>
          </cell>
          <cell r="M160">
            <v>400</v>
          </cell>
          <cell r="N160">
            <v>401</v>
          </cell>
          <cell r="O160">
            <v>406</v>
          </cell>
          <cell r="P160">
            <v>406</v>
          </cell>
          <cell r="Q160">
            <v>405</v>
          </cell>
          <cell r="R160">
            <v>408</v>
          </cell>
          <cell r="S160">
            <v>408</v>
          </cell>
          <cell r="T160">
            <v>409</v>
          </cell>
          <cell r="U160">
            <v>407</v>
          </cell>
          <cell r="V160">
            <v>407</v>
          </cell>
          <cell r="W160">
            <v>406</v>
          </cell>
          <cell r="X160">
            <v>443</v>
          </cell>
          <cell r="Y160">
            <v>443</v>
          </cell>
          <cell r="Z160">
            <v>443</v>
          </cell>
          <cell r="AA160">
            <v>415</v>
          </cell>
          <cell r="AB160">
            <v>415</v>
          </cell>
          <cell r="AC160">
            <v>415</v>
          </cell>
          <cell r="AD160">
            <v>408</v>
          </cell>
          <cell r="AE160">
            <v>408</v>
          </cell>
          <cell r="AF160">
            <v>408</v>
          </cell>
          <cell r="AG160">
            <v>413</v>
          </cell>
          <cell r="AH160">
            <v>413</v>
          </cell>
          <cell r="AI160">
            <v>414</v>
          </cell>
          <cell r="AJ160">
            <v>424</v>
          </cell>
          <cell r="AK160">
            <v>424</v>
          </cell>
          <cell r="AL160">
            <v>424</v>
          </cell>
          <cell r="AM160">
            <v>423</v>
          </cell>
          <cell r="AN160">
            <v>423</v>
          </cell>
          <cell r="AO160">
            <v>424</v>
          </cell>
          <cell r="AP160">
            <v>416</v>
          </cell>
          <cell r="AQ160">
            <v>416</v>
          </cell>
          <cell r="AR160">
            <v>416</v>
          </cell>
          <cell r="AS160">
            <v>420</v>
          </cell>
          <cell r="AT160">
            <v>420</v>
          </cell>
          <cell r="AU160">
            <v>420</v>
          </cell>
          <cell r="AV160">
            <v>407</v>
          </cell>
          <cell r="AW160">
            <v>407</v>
          </cell>
          <cell r="AX160">
            <v>407</v>
          </cell>
          <cell r="AY160">
            <v>433</v>
          </cell>
          <cell r="AZ160">
            <v>433</v>
          </cell>
          <cell r="BA160">
            <v>432</v>
          </cell>
          <cell r="BB160">
            <v>436</v>
          </cell>
          <cell r="BC160">
            <v>436</v>
          </cell>
          <cell r="BD160">
            <v>436</v>
          </cell>
          <cell r="BE160">
            <v>435</v>
          </cell>
          <cell r="BF160">
            <v>435</v>
          </cell>
          <cell r="BG160">
            <v>435</v>
          </cell>
          <cell r="BH160">
            <v>428</v>
          </cell>
          <cell r="BI160">
            <v>428</v>
          </cell>
          <cell r="BJ160">
            <v>427</v>
          </cell>
          <cell r="BK160">
            <v>458</v>
          </cell>
          <cell r="BL160">
            <v>458</v>
          </cell>
          <cell r="BM160">
            <v>458</v>
          </cell>
          <cell r="BN160">
            <v>454</v>
          </cell>
          <cell r="BO160">
            <v>454</v>
          </cell>
          <cell r="BP160">
            <v>455</v>
          </cell>
          <cell r="BQ160">
            <v>458</v>
          </cell>
          <cell r="BR160">
            <v>458</v>
          </cell>
          <cell r="BS160">
            <v>459</v>
          </cell>
          <cell r="BT160">
            <v>467</v>
          </cell>
          <cell r="BU160">
            <v>467</v>
          </cell>
          <cell r="BV160">
            <v>468</v>
          </cell>
          <cell r="BW160">
            <v>453</v>
          </cell>
          <cell r="BX160">
            <v>453</v>
          </cell>
          <cell r="BY160">
            <v>454</v>
          </cell>
          <cell r="BZ160">
            <v>452</v>
          </cell>
          <cell r="CA160">
            <v>452</v>
          </cell>
          <cell r="CB160">
            <v>451</v>
          </cell>
          <cell r="CC160">
            <v>459</v>
          </cell>
          <cell r="CD160">
            <v>459</v>
          </cell>
          <cell r="CE160">
            <v>460</v>
          </cell>
          <cell r="CF160">
            <v>473</v>
          </cell>
          <cell r="CG160">
            <v>473</v>
          </cell>
          <cell r="CH160">
            <v>474</v>
          </cell>
          <cell r="CI160">
            <v>479</v>
          </cell>
          <cell r="CJ160">
            <v>479</v>
          </cell>
          <cell r="CK160">
            <v>478</v>
          </cell>
          <cell r="CL160">
            <v>469</v>
          </cell>
          <cell r="CM160">
            <v>469</v>
          </cell>
          <cell r="CN160">
            <v>469</v>
          </cell>
          <cell r="CO160">
            <v>483</v>
          </cell>
          <cell r="CP160">
            <v>483</v>
          </cell>
          <cell r="CQ160">
            <v>482</v>
          </cell>
          <cell r="CR160">
            <v>484</v>
          </cell>
          <cell r="CS160">
            <v>484</v>
          </cell>
          <cell r="CT160">
            <v>485</v>
          </cell>
          <cell r="CU160">
            <v>489</v>
          </cell>
          <cell r="CV160">
            <v>489</v>
          </cell>
          <cell r="CW160">
            <v>488</v>
          </cell>
          <cell r="CX160">
            <v>491</v>
          </cell>
          <cell r="CY160">
            <v>491</v>
          </cell>
          <cell r="CZ160">
            <v>492</v>
          </cell>
          <cell r="DA160">
            <v>511</v>
          </cell>
          <cell r="DB160">
            <v>511</v>
          </cell>
          <cell r="DC160">
            <v>511</v>
          </cell>
          <cell r="DD160">
            <v>493</v>
          </cell>
          <cell r="DE160">
            <v>493</v>
          </cell>
          <cell r="DF160">
            <v>492</v>
          </cell>
          <cell r="DG160">
            <v>512</v>
          </cell>
          <cell r="DH160">
            <v>512</v>
          </cell>
          <cell r="DI160">
            <v>512</v>
          </cell>
          <cell r="DJ160">
            <v>512</v>
          </cell>
          <cell r="DK160">
            <v>512</v>
          </cell>
          <cell r="DL160">
            <v>513</v>
          </cell>
          <cell r="DM160">
            <v>521</v>
          </cell>
          <cell r="DN160">
            <v>521</v>
          </cell>
          <cell r="DO160">
            <v>520</v>
          </cell>
          <cell r="DP160">
            <v>512</v>
          </cell>
          <cell r="DQ160">
            <v>512</v>
          </cell>
          <cell r="DR160">
            <v>511</v>
          </cell>
          <cell r="DS160">
            <v>540</v>
          </cell>
          <cell r="DT160">
            <v>540</v>
          </cell>
          <cell r="DU160">
            <v>541</v>
          </cell>
          <cell r="DV160">
            <v>546</v>
          </cell>
          <cell r="DW160">
            <v>546</v>
          </cell>
          <cell r="DX160">
            <v>547</v>
          </cell>
          <cell r="DY160">
            <v>549</v>
          </cell>
          <cell r="DZ160">
            <v>549</v>
          </cell>
          <cell r="EA160">
            <v>549</v>
          </cell>
          <cell r="EB160">
            <v>546</v>
          </cell>
          <cell r="EC160">
            <v>546</v>
          </cell>
          <cell r="ED160">
            <v>545</v>
          </cell>
          <cell r="EE160">
            <v>540</v>
          </cell>
          <cell r="EF160">
            <v>540</v>
          </cell>
          <cell r="EG160">
            <v>540</v>
          </cell>
          <cell r="EH160">
            <v>609</v>
          </cell>
          <cell r="EI160">
            <v>609</v>
          </cell>
          <cell r="EJ160">
            <v>608</v>
          </cell>
          <cell r="EK160">
            <v>547</v>
          </cell>
          <cell r="EL160">
            <v>547</v>
          </cell>
          <cell r="EM160">
            <v>546</v>
          </cell>
          <cell r="EN160">
            <v>568</v>
          </cell>
          <cell r="EO160">
            <v>568</v>
          </cell>
          <cell r="EP160">
            <v>568</v>
          </cell>
          <cell r="EQ160">
            <v>594</v>
          </cell>
          <cell r="ER160">
            <v>594</v>
          </cell>
          <cell r="ES160">
            <v>593</v>
          </cell>
          <cell r="ET160">
            <v>600</v>
          </cell>
          <cell r="EU160">
            <v>600</v>
          </cell>
          <cell r="EV160">
            <v>600</v>
          </cell>
          <cell r="EW160">
            <v>600</v>
          </cell>
          <cell r="EX160">
            <v>600</v>
          </cell>
          <cell r="EY160">
            <v>600</v>
          </cell>
          <cell r="EZ160">
            <v>600</v>
          </cell>
          <cell r="FA160">
            <v>600</v>
          </cell>
          <cell r="FB160">
            <v>600</v>
          </cell>
        </row>
        <row r="161">
          <cell r="A161" t="str">
            <v>CMVI PSF</v>
          </cell>
          <cell r="C161">
            <v>2</v>
          </cell>
          <cell r="D161">
            <v>2</v>
          </cell>
          <cell r="E161">
            <v>1</v>
          </cell>
          <cell r="F161">
            <v>2</v>
          </cell>
          <cell r="G161">
            <v>2</v>
          </cell>
          <cell r="H161">
            <v>1</v>
          </cell>
          <cell r="I161">
            <v>2</v>
          </cell>
          <cell r="J161">
            <v>2</v>
          </cell>
          <cell r="K161">
            <v>1</v>
          </cell>
          <cell r="L161">
            <v>2</v>
          </cell>
          <cell r="M161">
            <v>2</v>
          </cell>
          <cell r="N161">
            <v>1</v>
          </cell>
          <cell r="O161">
            <v>2</v>
          </cell>
          <cell r="P161">
            <v>1</v>
          </cell>
          <cell r="Q161">
            <v>1</v>
          </cell>
          <cell r="R161">
            <v>2</v>
          </cell>
          <cell r="S161">
            <v>2</v>
          </cell>
          <cell r="T161">
            <v>1</v>
          </cell>
          <cell r="U161">
            <v>2</v>
          </cell>
          <cell r="V161">
            <v>2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1</v>
          </cell>
          <cell r="AW161">
            <v>1</v>
          </cell>
          <cell r="AX161">
            <v>2</v>
          </cell>
          <cell r="AY161">
            <v>1</v>
          </cell>
          <cell r="AZ161">
            <v>1</v>
          </cell>
          <cell r="BA161">
            <v>0</v>
          </cell>
          <cell r="BB161">
            <v>1</v>
          </cell>
          <cell r="BC161">
            <v>1</v>
          </cell>
          <cell r="BD161">
            <v>1</v>
          </cell>
          <cell r="BE161">
            <v>1</v>
          </cell>
          <cell r="BF161">
            <v>1</v>
          </cell>
          <cell r="BG161">
            <v>1</v>
          </cell>
          <cell r="BH161">
            <v>1</v>
          </cell>
          <cell r="BI161">
            <v>1</v>
          </cell>
          <cell r="BJ161">
            <v>1</v>
          </cell>
          <cell r="BK161">
            <v>1</v>
          </cell>
          <cell r="BL161">
            <v>1</v>
          </cell>
          <cell r="BM161">
            <v>0</v>
          </cell>
          <cell r="BN161">
            <v>1</v>
          </cell>
          <cell r="BO161">
            <v>1</v>
          </cell>
          <cell r="BP161">
            <v>1</v>
          </cell>
          <cell r="BQ161">
            <v>1</v>
          </cell>
          <cell r="BR161">
            <v>1</v>
          </cell>
          <cell r="BS161">
            <v>1</v>
          </cell>
          <cell r="BT161">
            <v>1</v>
          </cell>
          <cell r="BU161">
            <v>1</v>
          </cell>
          <cell r="BV161">
            <v>0</v>
          </cell>
          <cell r="BW161">
            <v>1</v>
          </cell>
          <cell r="BX161">
            <v>1</v>
          </cell>
          <cell r="BY161">
            <v>0</v>
          </cell>
          <cell r="BZ161">
            <v>1</v>
          </cell>
          <cell r="CA161">
            <v>1</v>
          </cell>
          <cell r="CB161">
            <v>0</v>
          </cell>
          <cell r="CC161">
            <v>1</v>
          </cell>
          <cell r="CD161">
            <v>1</v>
          </cell>
          <cell r="CE161">
            <v>0</v>
          </cell>
          <cell r="CF161">
            <v>1</v>
          </cell>
          <cell r="CG161">
            <v>1</v>
          </cell>
          <cell r="CH161">
            <v>1</v>
          </cell>
          <cell r="CI161">
            <v>1</v>
          </cell>
          <cell r="CJ161">
            <v>1</v>
          </cell>
          <cell r="CK161">
            <v>0</v>
          </cell>
          <cell r="CL161">
            <v>1</v>
          </cell>
          <cell r="CM161">
            <v>1</v>
          </cell>
          <cell r="CN161">
            <v>0</v>
          </cell>
          <cell r="CO161">
            <v>1</v>
          </cell>
          <cell r="CP161">
            <v>1</v>
          </cell>
          <cell r="CQ161">
            <v>0</v>
          </cell>
          <cell r="CR161">
            <v>1</v>
          </cell>
          <cell r="CS161">
            <v>0</v>
          </cell>
          <cell r="CT161">
            <v>1</v>
          </cell>
          <cell r="CU161">
            <v>1</v>
          </cell>
          <cell r="CV161">
            <v>1</v>
          </cell>
          <cell r="CW161">
            <v>0</v>
          </cell>
          <cell r="CX161">
            <v>1</v>
          </cell>
          <cell r="CY161">
            <v>1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1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1</v>
          </cell>
          <cell r="DR161">
            <v>1</v>
          </cell>
          <cell r="DS161">
            <v>1</v>
          </cell>
          <cell r="DT161">
            <v>1</v>
          </cell>
          <cell r="DU161">
            <v>1</v>
          </cell>
          <cell r="DV161">
            <v>1</v>
          </cell>
          <cell r="DW161">
            <v>1</v>
          </cell>
          <cell r="DX161">
            <v>1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1</v>
          </cell>
          <cell r="EK161">
            <v>1</v>
          </cell>
          <cell r="EL161">
            <v>1</v>
          </cell>
          <cell r="EM161">
            <v>1</v>
          </cell>
          <cell r="EN161">
            <v>1</v>
          </cell>
          <cell r="EO161">
            <v>1</v>
          </cell>
          <cell r="EP161">
            <v>1</v>
          </cell>
          <cell r="EQ161">
            <v>1</v>
          </cell>
          <cell r="ER161">
            <v>1</v>
          </cell>
          <cell r="ES161">
            <v>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1</v>
          </cell>
        </row>
        <row r="162">
          <cell r="A162" t="str">
            <v>CMWV PS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 t="str">
            <v>CMWW PSF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 t="str">
            <v>CMXS PSF</v>
          </cell>
          <cell r="C164">
            <v>114</v>
          </cell>
          <cell r="D164">
            <v>114</v>
          </cell>
          <cell r="E164">
            <v>114</v>
          </cell>
          <cell r="F164">
            <v>147</v>
          </cell>
          <cell r="G164">
            <v>147</v>
          </cell>
          <cell r="H164">
            <v>148</v>
          </cell>
          <cell r="I164">
            <v>124</v>
          </cell>
          <cell r="J164">
            <v>124</v>
          </cell>
          <cell r="K164">
            <v>123</v>
          </cell>
          <cell r="L164">
            <v>131</v>
          </cell>
          <cell r="M164">
            <v>131</v>
          </cell>
          <cell r="N164">
            <v>131</v>
          </cell>
          <cell r="O164">
            <v>105</v>
          </cell>
          <cell r="P164">
            <v>105</v>
          </cell>
          <cell r="Q164">
            <v>105</v>
          </cell>
          <cell r="R164">
            <v>147</v>
          </cell>
          <cell r="S164">
            <v>147</v>
          </cell>
          <cell r="T164">
            <v>147</v>
          </cell>
          <cell r="U164">
            <v>95</v>
          </cell>
          <cell r="V164">
            <v>95</v>
          </cell>
          <cell r="W164">
            <v>94</v>
          </cell>
          <cell r="X164">
            <v>179</v>
          </cell>
          <cell r="Y164">
            <v>179</v>
          </cell>
          <cell r="Z164">
            <v>178</v>
          </cell>
          <cell r="AA164">
            <v>121</v>
          </cell>
          <cell r="AB164">
            <v>121</v>
          </cell>
          <cell r="AC164">
            <v>120</v>
          </cell>
          <cell r="AD164">
            <v>168</v>
          </cell>
          <cell r="AE164">
            <v>168</v>
          </cell>
          <cell r="AF164">
            <v>168</v>
          </cell>
          <cell r="AG164">
            <v>116</v>
          </cell>
          <cell r="AH164">
            <v>116</v>
          </cell>
          <cell r="AI164">
            <v>115</v>
          </cell>
          <cell r="AJ164">
            <v>121</v>
          </cell>
          <cell r="AK164">
            <v>121</v>
          </cell>
          <cell r="AL164">
            <v>120</v>
          </cell>
          <cell r="AM164">
            <v>108</v>
          </cell>
          <cell r="AN164">
            <v>108</v>
          </cell>
          <cell r="AO164">
            <v>109</v>
          </cell>
          <cell r="AP164">
            <v>162</v>
          </cell>
          <cell r="AQ164">
            <v>162</v>
          </cell>
          <cell r="AR164">
            <v>163</v>
          </cell>
          <cell r="AS164">
            <v>125</v>
          </cell>
          <cell r="AT164">
            <v>125</v>
          </cell>
          <cell r="AU164">
            <v>124</v>
          </cell>
          <cell r="AV164">
            <v>146</v>
          </cell>
          <cell r="AW164">
            <v>146</v>
          </cell>
          <cell r="AX164">
            <v>146</v>
          </cell>
          <cell r="AY164">
            <v>131</v>
          </cell>
          <cell r="AZ164">
            <v>131</v>
          </cell>
          <cell r="BA164">
            <v>130</v>
          </cell>
          <cell r="BB164">
            <v>131</v>
          </cell>
          <cell r="BC164">
            <v>131</v>
          </cell>
          <cell r="BD164">
            <v>130</v>
          </cell>
          <cell r="BE164">
            <v>131</v>
          </cell>
          <cell r="BF164">
            <v>131</v>
          </cell>
          <cell r="BG164">
            <v>130</v>
          </cell>
          <cell r="BH164">
            <v>130</v>
          </cell>
          <cell r="BI164">
            <v>130</v>
          </cell>
          <cell r="BJ164">
            <v>130</v>
          </cell>
          <cell r="BK164">
            <v>55</v>
          </cell>
          <cell r="BL164">
            <v>55</v>
          </cell>
          <cell r="BM164">
            <v>55</v>
          </cell>
          <cell r="BN164">
            <v>55</v>
          </cell>
          <cell r="BO164">
            <v>55</v>
          </cell>
          <cell r="BP164">
            <v>55</v>
          </cell>
          <cell r="BQ164">
            <v>55</v>
          </cell>
          <cell r="BR164">
            <v>55</v>
          </cell>
          <cell r="BS164">
            <v>55</v>
          </cell>
          <cell r="BT164">
            <v>55</v>
          </cell>
          <cell r="BU164">
            <v>55</v>
          </cell>
          <cell r="BV164">
            <v>54</v>
          </cell>
          <cell r="BW164">
            <v>70</v>
          </cell>
          <cell r="BX164">
            <v>70</v>
          </cell>
          <cell r="BY164">
            <v>69</v>
          </cell>
          <cell r="BZ164">
            <v>70</v>
          </cell>
          <cell r="CA164">
            <v>70</v>
          </cell>
          <cell r="CB164">
            <v>69</v>
          </cell>
          <cell r="CC164">
            <v>70</v>
          </cell>
          <cell r="CD164">
            <v>70</v>
          </cell>
          <cell r="CE164">
            <v>69</v>
          </cell>
          <cell r="CF164">
            <v>81</v>
          </cell>
          <cell r="CG164">
            <v>81</v>
          </cell>
          <cell r="CH164">
            <v>82</v>
          </cell>
          <cell r="CI164">
            <v>92</v>
          </cell>
          <cell r="CJ164">
            <v>92</v>
          </cell>
          <cell r="CK164">
            <v>91</v>
          </cell>
          <cell r="CL164">
            <v>91</v>
          </cell>
          <cell r="CM164">
            <v>91</v>
          </cell>
          <cell r="CN164">
            <v>92</v>
          </cell>
          <cell r="CO164">
            <v>91</v>
          </cell>
          <cell r="CP164">
            <v>91</v>
          </cell>
          <cell r="CQ164">
            <v>92</v>
          </cell>
          <cell r="CR164">
            <v>93</v>
          </cell>
          <cell r="CS164">
            <v>93</v>
          </cell>
          <cell r="CT164">
            <v>94</v>
          </cell>
          <cell r="CU164">
            <v>63</v>
          </cell>
          <cell r="CV164">
            <v>68</v>
          </cell>
          <cell r="CW164">
            <v>67</v>
          </cell>
          <cell r="CX164">
            <v>58</v>
          </cell>
          <cell r="CY164">
            <v>85</v>
          </cell>
          <cell r="CZ164">
            <v>455</v>
          </cell>
          <cell r="DA164">
            <v>88</v>
          </cell>
          <cell r="DB164">
            <v>76</v>
          </cell>
          <cell r="DC164">
            <v>47</v>
          </cell>
          <cell r="DD164">
            <v>129</v>
          </cell>
          <cell r="DE164">
            <v>49</v>
          </cell>
          <cell r="DF164">
            <v>44</v>
          </cell>
          <cell r="DG164">
            <v>63</v>
          </cell>
          <cell r="DH164">
            <v>71</v>
          </cell>
          <cell r="DI164">
            <v>69</v>
          </cell>
          <cell r="DJ164">
            <v>55</v>
          </cell>
          <cell r="DK164">
            <v>68</v>
          </cell>
          <cell r="DL164">
            <v>539</v>
          </cell>
          <cell r="DM164">
            <v>105</v>
          </cell>
          <cell r="DN164">
            <v>73</v>
          </cell>
          <cell r="DO164">
            <v>63</v>
          </cell>
          <cell r="DP164">
            <v>147</v>
          </cell>
          <cell r="DQ164">
            <v>76</v>
          </cell>
          <cell r="DR164">
            <v>67</v>
          </cell>
          <cell r="DS164">
            <v>94</v>
          </cell>
          <cell r="DT164">
            <v>106</v>
          </cell>
          <cell r="DU164">
            <v>84</v>
          </cell>
          <cell r="DV164">
            <v>78</v>
          </cell>
          <cell r="DW164">
            <v>95</v>
          </cell>
          <cell r="DX164">
            <v>636</v>
          </cell>
          <cell r="DY164">
            <v>122</v>
          </cell>
          <cell r="DZ164">
            <v>100</v>
          </cell>
          <cell r="EA164">
            <v>70</v>
          </cell>
          <cell r="EB164">
            <v>185</v>
          </cell>
          <cell r="EC164">
            <v>94</v>
          </cell>
          <cell r="ED164">
            <v>95</v>
          </cell>
          <cell r="EE164">
            <v>94</v>
          </cell>
          <cell r="EF164">
            <v>106</v>
          </cell>
          <cell r="EG164">
            <v>84</v>
          </cell>
          <cell r="EH164">
            <v>78</v>
          </cell>
          <cell r="EI164">
            <v>95</v>
          </cell>
          <cell r="EJ164">
            <v>636</v>
          </cell>
          <cell r="EK164">
            <v>122</v>
          </cell>
          <cell r="EL164">
            <v>100</v>
          </cell>
          <cell r="EM164">
            <v>70</v>
          </cell>
          <cell r="EN164">
            <v>185</v>
          </cell>
          <cell r="EO164">
            <v>94</v>
          </cell>
          <cell r="EP164">
            <v>95</v>
          </cell>
          <cell r="EQ164">
            <v>97</v>
          </cell>
          <cell r="ER164">
            <v>110</v>
          </cell>
          <cell r="ES164">
            <v>87</v>
          </cell>
          <cell r="ET164">
            <v>81</v>
          </cell>
          <cell r="EU164">
            <v>98</v>
          </cell>
          <cell r="EV164">
            <v>657</v>
          </cell>
          <cell r="EW164">
            <v>126</v>
          </cell>
          <cell r="EX164">
            <v>103</v>
          </cell>
          <cell r="EY164">
            <v>72</v>
          </cell>
          <cell r="EZ164">
            <v>191</v>
          </cell>
          <cell r="FA164">
            <v>97</v>
          </cell>
          <cell r="FB164">
            <v>98</v>
          </cell>
        </row>
        <row r="165">
          <cell r="A165" t="str">
            <v>CMXT PSF</v>
          </cell>
          <cell r="C165">
            <v>-9</v>
          </cell>
          <cell r="D165">
            <v>-9</v>
          </cell>
          <cell r="E165">
            <v>-9</v>
          </cell>
          <cell r="F165">
            <v>49</v>
          </cell>
          <cell r="G165">
            <v>49</v>
          </cell>
          <cell r="H165">
            <v>50</v>
          </cell>
          <cell r="I165">
            <v>6</v>
          </cell>
          <cell r="J165">
            <v>6</v>
          </cell>
          <cell r="K165">
            <v>5</v>
          </cell>
          <cell r="L165">
            <v>12</v>
          </cell>
          <cell r="M165">
            <v>12</v>
          </cell>
          <cell r="N165">
            <v>11</v>
          </cell>
          <cell r="O165">
            <v>7</v>
          </cell>
          <cell r="P165">
            <v>7</v>
          </cell>
          <cell r="Q165">
            <v>7</v>
          </cell>
          <cell r="R165">
            <v>-3</v>
          </cell>
          <cell r="S165">
            <v>-3</v>
          </cell>
          <cell r="T165">
            <v>-3</v>
          </cell>
          <cell r="U165">
            <v>23</v>
          </cell>
          <cell r="V165">
            <v>23</v>
          </cell>
          <cell r="W165">
            <v>23</v>
          </cell>
          <cell r="X165">
            <v>17</v>
          </cell>
          <cell r="Y165">
            <v>17</v>
          </cell>
          <cell r="Z165">
            <v>17</v>
          </cell>
          <cell r="AA165">
            <v>-12</v>
          </cell>
          <cell r="AB165">
            <v>-12</v>
          </cell>
          <cell r="AC165">
            <v>-13</v>
          </cell>
          <cell r="AD165">
            <v>14</v>
          </cell>
          <cell r="AE165">
            <v>14</v>
          </cell>
          <cell r="AF165">
            <v>15</v>
          </cell>
          <cell r="AG165">
            <v>17</v>
          </cell>
          <cell r="AH165">
            <v>17</v>
          </cell>
          <cell r="AI165">
            <v>17</v>
          </cell>
          <cell r="AJ165">
            <v>22</v>
          </cell>
          <cell r="AK165">
            <v>22</v>
          </cell>
          <cell r="AL165">
            <v>21</v>
          </cell>
          <cell r="AM165">
            <v>-2</v>
          </cell>
          <cell r="AN165">
            <v>-2</v>
          </cell>
          <cell r="AO165">
            <v>-2</v>
          </cell>
          <cell r="AP165">
            <v>14</v>
          </cell>
          <cell r="AQ165">
            <v>14</v>
          </cell>
          <cell r="AR165">
            <v>15</v>
          </cell>
          <cell r="AS165">
            <v>27</v>
          </cell>
          <cell r="AT165">
            <v>27</v>
          </cell>
          <cell r="AU165">
            <v>26</v>
          </cell>
          <cell r="AV165">
            <v>-2</v>
          </cell>
          <cell r="AW165">
            <v>-2</v>
          </cell>
          <cell r="AX165">
            <v>-1</v>
          </cell>
          <cell r="AY165">
            <v>13</v>
          </cell>
          <cell r="AZ165">
            <v>13</v>
          </cell>
          <cell r="BA165">
            <v>14</v>
          </cell>
          <cell r="BB165">
            <v>13</v>
          </cell>
          <cell r="BC165">
            <v>13</v>
          </cell>
          <cell r="BD165">
            <v>14</v>
          </cell>
          <cell r="BE165">
            <v>13</v>
          </cell>
          <cell r="BF165">
            <v>13</v>
          </cell>
          <cell r="BG165">
            <v>14</v>
          </cell>
          <cell r="BH165">
            <v>14</v>
          </cell>
          <cell r="BI165">
            <v>14</v>
          </cell>
          <cell r="BJ165">
            <v>13</v>
          </cell>
          <cell r="BK165">
            <v>5</v>
          </cell>
          <cell r="BL165">
            <v>5</v>
          </cell>
          <cell r="BM165">
            <v>6</v>
          </cell>
          <cell r="BN165">
            <v>5</v>
          </cell>
          <cell r="BO165">
            <v>5</v>
          </cell>
          <cell r="BP165">
            <v>6</v>
          </cell>
          <cell r="BQ165">
            <v>5</v>
          </cell>
          <cell r="BR165">
            <v>5</v>
          </cell>
          <cell r="BS165">
            <v>6</v>
          </cell>
          <cell r="BT165">
            <v>5</v>
          </cell>
          <cell r="BU165">
            <v>5</v>
          </cell>
          <cell r="BV165">
            <v>5</v>
          </cell>
          <cell r="BW165">
            <v>7</v>
          </cell>
          <cell r="BX165">
            <v>7</v>
          </cell>
          <cell r="BY165">
            <v>8</v>
          </cell>
          <cell r="BZ165">
            <v>7</v>
          </cell>
          <cell r="CA165">
            <v>7</v>
          </cell>
          <cell r="CB165">
            <v>8</v>
          </cell>
          <cell r="CC165">
            <v>7</v>
          </cell>
          <cell r="CD165">
            <v>7</v>
          </cell>
          <cell r="CE165">
            <v>8</v>
          </cell>
          <cell r="CF165">
            <v>8</v>
          </cell>
          <cell r="CG165">
            <v>8</v>
          </cell>
          <cell r="CH165">
            <v>9</v>
          </cell>
          <cell r="CI165">
            <v>8</v>
          </cell>
          <cell r="CJ165">
            <v>8</v>
          </cell>
          <cell r="CK165">
            <v>7</v>
          </cell>
          <cell r="CL165">
            <v>8</v>
          </cell>
          <cell r="CM165">
            <v>8</v>
          </cell>
          <cell r="CN165">
            <v>7</v>
          </cell>
          <cell r="CO165">
            <v>8</v>
          </cell>
          <cell r="CP165">
            <v>8</v>
          </cell>
          <cell r="CQ165">
            <v>7</v>
          </cell>
          <cell r="CR165">
            <v>7</v>
          </cell>
          <cell r="CS165">
            <v>7</v>
          </cell>
          <cell r="CT165">
            <v>7</v>
          </cell>
          <cell r="CU165">
            <v>-6</v>
          </cell>
          <cell r="CV165">
            <v>-6</v>
          </cell>
          <cell r="CW165">
            <v>-7</v>
          </cell>
          <cell r="CX165">
            <v>-6</v>
          </cell>
          <cell r="CY165">
            <v>-6</v>
          </cell>
          <cell r="CZ165">
            <v>-7</v>
          </cell>
          <cell r="DA165">
            <v>-6</v>
          </cell>
          <cell r="DB165">
            <v>-6</v>
          </cell>
          <cell r="DC165">
            <v>-7</v>
          </cell>
          <cell r="DD165">
            <v>11</v>
          </cell>
          <cell r="DE165">
            <v>11</v>
          </cell>
          <cell r="DF165">
            <v>12</v>
          </cell>
          <cell r="DG165">
            <v>5</v>
          </cell>
          <cell r="DH165">
            <v>5</v>
          </cell>
          <cell r="DI165">
            <v>6</v>
          </cell>
          <cell r="DJ165">
            <v>25</v>
          </cell>
          <cell r="DK165">
            <v>25</v>
          </cell>
          <cell r="DL165">
            <v>26</v>
          </cell>
          <cell r="DM165">
            <v>13</v>
          </cell>
          <cell r="DN165">
            <v>13</v>
          </cell>
          <cell r="DO165">
            <v>14</v>
          </cell>
          <cell r="DP165">
            <v>8</v>
          </cell>
          <cell r="DQ165">
            <v>8</v>
          </cell>
          <cell r="DR165">
            <v>9</v>
          </cell>
          <cell r="DS165">
            <v>-7</v>
          </cell>
          <cell r="DT165">
            <v>-7</v>
          </cell>
          <cell r="DU165">
            <v>-5</v>
          </cell>
          <cell r="DV165">
            <v>-15</v>
          </cell>
          <cell r="DW165">
            <v>34</v>
          </cell>
          <cell r="DX165">
            <v>-1</v>
          </cell>
          <cell r="DY165">
            <v>-7</v>
          </cell>
          <cell r="DZ165">
            <v>-4</v>
          </cell>
          <cell r="EA165">
            <v>-7</v>
          </cell>
          <cell r="EB165">
            <v>1</v>
          </cell>
          <cell r="EC165">
            <v>-7</v>
          </cell>
          <cell r="ED165">
            <v>-9</v>
          </cell>
          <cell r="EE165">
            <v>-7</v>
          </cell>
          <cell r="EF165">
            <v>-7</v>
          </cell>
          <cell r="EG165">
            <v>-5</v>
          </cell>
          <cell r="EH165">
            <v>-15</v>
          </cell>
          <cell r="EI165">
            <v>34</v>
          </cell>
          <cell r="EJ165">
            <v>-1</v>
          </cell>
          <cell r="EK165">
            <v>-7</v>
          </cell>
          <cell r="EL165">
            <v>-4</v>
          </cell>
          <cell r="EM165">
            <v>-7</v>
          </cell>
          <cell r="EN165">
            <v>1</v>
          </cell>
          <cell r="EO165">
            <v>-7</v>
          </cell>
          <cell r="EP165">
            <v>-9</v>
          </cell>
          <cell r="EQ165">
            <v>-7</v>
          </cell>
          <cell r="ER165">
            <v>-7</v>
          </cell>
          <cell r="ES165">
            <v>-5</v>
          </cell>
          <cell r="ET165">
            <v>-16</v>
          </cell>
          <cell r="EU165">
            <v>35</v>
          </cell>
          <cell r="EV165">
            <v>-1</v>
          </cell>
          <cell r="EW165">
            <v>-7</v>
          </cell>
          <cell r="EX165">
            <v>-4</v>
          </cell>
          <cell r="EY165">
            <v>-7</v>
          </cell>
          <cell r="EZ165">
            <v>1</v>
          </cell>
          <cell r="FA165">
            <v>-7</v>
          </cell>
          <cell r="FB165">
            <v>-9</v>
          </cell>
        </row>
        <row r="166">
          <cell r="A166" t="str">
            <v>CMXU PSF</v>
          </cell>
          <cell r="C166">
            <v>49</v>
          </cell>
          <cell r="D166">
            <v>49</v>
          </cell>
          <cell r="E166">
            <v>49</v>
          </cell>
          <cell r="F166">
            <v>33</v>
          </cell>
          <cell r="G166">
            <v>33</v>
          </cell>
          <cell r="H166">
            <v>34</v>
          </cell>
          <cell r="I166">
            <v>25</v>
          </cell>
          <cell r="J166">
            <v>25</v>
          </cell>
          <cell r="K166">
            <v>26</v>
          </cell>
          <cell r="L166">
            <v>-38</v>
          </cell>
          <cell r="M166">
            <v>-38</v>
          </cell>
          <cell r="N166">
            <v>-37</v>
          </cell>
          <cell r="O166">
            <v>47</v>
          </cell>
          <cell r="P166">
            <v>47</v>
          </cell>
          <cell r="Q166">
            <v>46</v>
          </cell>
          <cell r="R166">
            <v>30</v>
          </cell>
          <cell r="S166">
            <v>30</v>
          </cell>
          <cell r="T166">
            <v>31</v>
          </cell>
          <cell r="U166">
            <v>44</v>
          </cell>
          <cell r="V166">
            <v>44</v>
          </cell>
          <cell r="W166">
            <v>45</v>
          </cell>
          <cell r="X166">
            <v>27</v>
          </cell>
          <cell r="Y166">
            <v>27</v>
          </cell>
          <cell r="Z166">
            <v>26</v>
          </cell>
          <cell r="AA166">
            <v>49</v>
          </cell>
          <cell r="AB166">
            <v>49</v>
          </cell>
          <cell r="AC166">
            <v>49</v>
          </cell>
          <cell r="AD166">
            <v>20</v>
          </cell>
          <cell r="AE166">
            <v>20</v>
          </cell>
          <cell r="AF166">
            <v>19</v>
          </cell>
          <cell r="AG166">
            <v>58</v>
          </cell>
          <cell r="AH166">
            <v>58</v>
          </cell>
          <cell r="AI166">
            <v>59</v>
          </cell>
          <cell r="AJ166">
            <v>47</v>
          </cell>
          <cell r="AK166">
            <v>47</v>
          </cell>
          <cell r="AL166">
            <v>47</v>
          </cell>
          <cell r="AM166">
            <v>-11</v>
          </cell>
          <cell r="AN166">
            <v>-11</v>
          </cell>
          <cell r="AO166">
            <v>-11</v>
          </cell>
          <cell r="AP166">
            <v>-33</v>
          </cell>
          <cell r="AQ166">
            <v>-33</v>
          </cell>
          <cell r="AR166">
            <v>-34</v>
          </cell>
          <cell r="AS166">
            <v>37</v>
          </cell>
          <cell r="AT166">
            <v>37</v>
          </cell>
          <cell r="AU166">
            <v>38</v>
          </cell>
          <cell r="AV166">
            <v>-41</v>
          </cell>
          <cell r="AW166">
            <v>-41</v>
          </cell>
          <cell r="AX166">
            <v>-41</v>
          </cell>
          <cell r="AY166">
            <v>-11</v>
          </cell>
          <cell r="AZ166">
            <v>-11</v>
          </cell>
          <cell r="BA166">
            <v>-11</v>
          </cell>
          <cell r="BB166">
            <v>-11</v>
          </cell>
          <cell r="BC166">
            <v>-11</v>
          </cell>
          <cell r="BD166">
            <v>-11</v>
          </cell>
          <cell r="BE166">
            <v>-9</v>
          </cell>
          <cell r="BF166">
            <v>-9</v>
          </cell>
          <cell r="BG166">
            <v>-9</v>
          </cell>
          <cell r="BH166">
            <v>-4</v>
          </cell>
          <cell r="BI166">
            <v>-4</v>
          </cell>
          <cell r="BJ166">
            <v>-5</v>
          </cell>
          <cell r="BK166">
            <v>-200</v>
          </cell>
          <cell r="BL166">
            <v>-200</v>
          </cell>
          <cell r="BM166">
            <v>-200</v>
          </cell>
          <cell r="BN166">
            <v>-199</v>
          </cell>
          <cell r="BO166">
            <v>-199</v>
          </cell>
          <cell r="BP166">
            <v>-200</v>
          </cell>
          <cell r="BQ166">
            <v>-199</v>
          </cell>
          <cell r="BR166">
            <v>-199</v>
          </cell>
          <cell r="BS166">
            <v>-199</v>
          </cell>
          <cell r="BT166">
            <v>-200</v>
          </cell>
          <cell r="BU166">
            <v>-200</v>
          </cell>
          <cell r="BV166">
            <v>-201</v>
          </cell>
          <cell r="BW166">
            <v>-196</v>
          </cell>
          <cell r="BX166">
            <v>-196</v>
          </cell>
          <cell r="BY166">
            <v>-195</v>
          </cell>
          <cell r="BZ166">
            <v>-195</v>
          </cell>
          <cell r="CA166">
            <v>-195</v>
          </cell>
          <cell r="CB166">
            <v>-196</v>
          </cell>
          <cell r="CC166">
            <v>-195</v>
          </cell>
          <cell r="CD166">
            <v>-195</v>
          </cell>
          <cell r="CE166">
            <v>-196</v>
          </cell>
          <cell r="CF166">
            <v>-195</v>
          </cell>
          <cell r="CG166">
            <v>-195</v>
          </cell>
          <cell r="CH166">
            <v>-196</v>
          </cell>
          <cell r="CI166">
            <v>-301</v>
          </cell>
          <cell r="CJ166">
            <v>-301</v>
          </cell>
          <cell r="CK166">
            <v>-302</v>
          </cell>
          <cell r="CL166">
            <v>-227</v>
          </cell>
          <cell r="CM166">
            <v>-227</v>
          </cell>
          <cell r="CN166">
            <v>-226</v>
          </cell>
          <cell r="CO166">
            <v>-150</v>
          </cell>
          <cell r="CP166">
            <v>-150</v>
          </cell>
          <cell r="CQ166">
            <v>-149</v>
          </cell>
          <cell r="CR166">
            <v>-198</v>
          </cell>
          <cell r="CS166">
            <v>-198</v>
          </cell>
          <cell r="CT166">
            <v>-197</v>
          </cell>
          <cell r="CU166">
            <v>-159</v>
          </cell>
          <cell r="CV166">
            <v>-219</v>
          </cell>
          <cell r="CW166">
            <v>-200</v>
          </cell>
          <cell r="CX166">
            <v>-246</v>
          </cell>
          <cell r="CY166">
            <v>-218</v>
          </cell>
          <cell r="CZ166">
            <v>-191</v>
          </cell>
          <cell r="DA166">
            <v>-246</v>
          </cell>
          <cell r="DB166">
            <v>-213</v>
          </cell>
          <cell r="DC166">
            <v>-206</v>
          </cell>
          <cell r="DD166">
            <v>-234</v>
          </cell>
          <cell r="DE166">
            <v>-185</v>
          </cell>
          <cell r="DF166">
            <v>-265</v>
          </cell>
          <cell r="DG166">
            <v>-142</v>
          </cell>
          <cell r="DH166">
            <v>-161</v>
          </cell>
          <cell r="DI166">
            <v>-168</v>
          </cell>
          <cell r="DJ166">
            <v>-198</v>
          </cell>
          <cell r="DK166">
            <v>-137</v>
          </cell>
          <cell r="DL166">
            <v>-227</v>
          </cell>
          <cell r="DM166">
            <v>-149</v>
          </cell>
          <cell r="DN166">
            <v>-158</v>
          </cell>
          <cell r="DO166">
            <v>-219</v>
          </cell>
          <cell r="DP166">
            <v>-220</v>
          </cell>
          <cell r="DQ166">
            <v>-192</v>
          </cell>
          <cell r="DR166">
            <v>-276</v>
          </cell>
          <cell r="DS166">
            <v>-153</v>
          </cell>
          <cell r="DT166">
            <v>-153</v>
          </cell>
          <cell r="DU166">
            <v>-153</v>
          </cell>
          <cell r="DV166">
            <v>-157</v>
          </cell>
          <cell r="DW166">
            <v>-205</v>
          </cell>
          <cell r="DX166">
            <v>-147</v>
          </cell>
          <cell r="DY166">
            <v>-115</v>
          </cell>
          <cell r="DZ166">
            <v>-231</v>
          </cell>
          <cell r="EA166">
            <v>-151</v>
          </cell>
          <cell r="EB166">
            <v>-211</v>
          </cell>
          <cell r="EC166">
            <v>-181</v>
          </cell>
          <cell r="ED166">
            <v>-222</v>
          </cell>
          <cell r="EE166">
            <v>-106</v>
          </cell>
          <cell r="EF166">
            <v>-124</v>
          </cell>
          <cell r="EG166">
            <v>-176</v>
          </cell>
          <cell r="EH166">
            <v>-162</v>
          </cell>
          <cell r="EI166">
            <v>-203</v>
          </cell>
          <cell r="EJ166">
            <v>-176</v>
          </cell>
          <cell r="EK166">
            <v>-116</v>
          </cell>
          <cell r="EL166">
            <v>-235</v>
          </cell>
          <cell r="EM166">
            <v>-157</v>
          </cell>
          <cell r="EN166">
            <v>-211</v>
          </cell>
          <cell r="EO166">
            <v>-181</v>
          </cell>
          <cell r="EP166">
            <v>-222</v>
          </cell>
          <cell r="EQ166">
            <v>-110</v>
          </cell>
          <cell r="ER166">
            <v>-128</v>
          </cell>
          <cell r="ES166">
            <v>-182</v>
          </cell>
          <cell r="ET166">
            <v>-167</v>
          </cell>
          <cell r="EU166">
            <v>-210</v>
          </cell>
          <cell r="EV166">
            <v>-182</v>
          </cell>
          <cell r="EW166">
            <v>-120</v>
          </cell>
          <cell r="EX166">
            <v>-243</v>
          </cell>
          <cell r="EY166">
            <v>-162</v>
          </cell>
          <cell r="EZ166">
            <v>-218</v>
          </cell>
          <cell r="FA166">
            <v>-187</v>
          </cell>
          <cell r="FB166">
            <v>-229</v>
          </cell>
        </row>
        <row r="167">
          <cell r="A167" t="str">
            <v>CMXV PSF</v>
          </cell>
          <cell r="C167">
            <v>-6</v>
          </cell>
          <cell r="D167">
            <v>-6</v>
          </cell>
          <cell r="E167">
            <v>-5</v>
          </cell>
          <cell r="F167">
            <v>31</v>
          </cell>
          <cell r="G167">
            <v>31</v>
          </cell>
          <cell r="H167">
            <v>31</v>
          </cell>
          <cell r="I167">
            <v>3</v>
          </cell>
          <cell r="J167">
            <v>3</v>
          </cell>
          <cell r="K167">
            <v>4</v>
          </cell>
          <cell r="L167">
            <v>7</v>
          </cell>
          <cell r="M167">
            <v>7</v>
          </cell>
          <cell r="N167">
            <v>7</v>
          </cell>
          <cell r="O167">
            <v>3</v>
          </cell>
          <cell r="P167">
            <v>3</v>
          </cell>
          <cell r="Q167">
            <v>3</v>
          </cell>
          <cell r="R167">
            <v>-1</v>
          </cell>
          <cell r="S167">
            <v>-1</v>
          </cell>
          <cell r="T167">
            <v>-2</v>
          </cell>
          <cell r="U167">
            <v>9</v>
          </cell>
          <cell r="V167">
            <v>9</v>
          </cell>
          <cell r="W167">
            <v>9</v>
          </cell>
          <cell r="X167">
            <v>6</v>
          </cell>
          <cell r="Y167">
            <v>6</v>
          </cell>
          <cell r="Z167">
            <v>7</v>
          </cell>
          <cell r="AA167">
            <v>2</v>
          </cell>
          <cell r="AB167">
            <v>2</v>
          </cell>
          <cell r="AC167">
            <v>1</v>
          </cell>
          <cell r="AD167">
            <v>-2</v>
          </cell>
          <cell r="AE167">
            <v>-2</v>
          </cell>
          <cell r="AF167">
            <v>-2</v>
          </cell>
          <cell r="AG167">
            <v>-2</v>
          </cell>
          <cell r="AH167">
            <v>-2</v>
          </cell>
          <cell r="AI167">
            <v>-3</v>
          </cell>
          <cell r="AJ167">
            <v>-3</v>
          </cell>
          <cell r="AK167">
            <v>-3</v>
          </cell>
          <cell r="AL167">
            <v>-3</v>
          </cell>
          <cell r="AM167">
            <v>0</v>
          </cell>
          <cell r="AN167">
            <v>0</v>
          </cell>
          <cell r="AO167">
            <v>-1</v>
          </cell>
          <cell r="AP167">
            <v>2</v>
          </cell>
          <cell r="AQ167">
            <v>2</v>
          </cell>
          <cell r="AR167">
            <v>1</v>
          </cell>
          <cell r="AS167">
            <v>3</v>
          </cell>
          <cell r="AT167">
            <v>3</v>
          </cell>
          <cell r="AU167">
            <v>3</v>
          </cell>
          <cell r="AV167">
            <v>0</v>
          </cell>
          <cell r="AW167">
            <v>0</v>
          </cell>
          <cell r="AX167">
            <v>0</v>
          </cell>
          <cell r="AY167">
            <v>2</v>
          </cell>
          <cell r="AZ167">
            <v>2</v>
          </cell>
          <cell r="BA167">
            <v>2</v>
          </cell>
          <cell r="BB167">
            <v>2</v>
          </cell>
          <cell r="BC167">
            <v>2</v>
          </cell>
          <cell r="BD167">
            <v>2</v>
          </cell>
          <cell r="BE167">
            <v>2</v>
          </cell>
          <cell r="BF167">
            <v>2</v>
          </cell>
          <cell r="BG167">
            <v>2</v>
          </cell>
          <cell r="BH167">
            <v>2</v>
          </cell>
          <cell r="BI167">
            <v>2</v>
          </cell>
          <cell r="BJ167">
            <v>3</v>
          </cell>
          <cell r="BK167">
            <v>-17</v>
          </cell>
          <cell r="BL167">
            <v>-17</v>
          </cell>
          <cell r="BM167">
            <v>-18</v>
          </cell>
          <cell r="BN167">
            <v>-17</v>
          </cell>
          <cell r="BO167">
            <v>-17</v>
          </cell>
          <cell r="BP167">
            <v>-18</v>
          </cell>
          <cell r="BQ167">
            <v>-17</v>
          </cell>
          <cell r="BR167">
            <v>-17</v>
          </cell>
          <cell r="BS167">
            <v>-18</v>
          </cell>
          <cell r="BT167">
            <v>-17</v>
          </cell>
          <cell r="BU167">
            <v>-17</v>
          </cell>
          <cell r="BV167">
            <v>-18</v>
          </cell>
          <cell r="BW167">
            <v>-19</v>
          </cell>
          <cell r="BX167">
            <v>-19</v>
          </cell>
          <cell r="BY167">
            <v>-19</v>
          </cell>
          <cell r="BZ167">
            <v>-19</v>
          </cell>
          <cell r="CA167">
            <v>-19</v>
          </cell>
          <cell r="CB167">
            <v>-19</v>
          </cell>
          <cell r="CC167">
            <v>-19</v>
          </cell>
          <cell r="CD167">
            <v>-19</v>
          </cell>
          <cell r="CE167">
            <v>-19</v>
          </cell>
          <cell r="CF167">
            <v>-19</v>
          </cell>
          <cell r="CG167">
            <v>-19</v>
          </cell>
          <cell r="CH167">
            <v>-18</v>
          </cell>
          <cell r="CI167">
            <v>-21</v>
          </cell>
          <cell r="CJ167">
            <v>-21</v>
          </cell>
          <cell r="CK167">
            <v>-20</v>
          </cell>
          <cell r="CL167">
            <v>-21</v>
          </cell>
          <cell r="CM167">
            <v>-21</v>
          </cell>
          <cell r="CN167">
            <v>-20</v>
          </cell>
          <cell r="CO167">
            <v>-21</v>
          </cell>
          <cell r="CP167">
            <v>-21</v>
          </cell>
          <cell r="CQ167">
            <v>-20</v>
          </cell>
          <cell r="CR167">
            <v>-21</v>
          </cell>
          <cell r="CS167">
            <v>-21</v>
          </cell>
          <cell r="CT167">
            <v>-22</v>
          </cell>
          <cell r="CU167">
            <v>-7</v>
          </cell>
          <cell r="CV167">
            <v>-7</v>
          </cell>
          <cell r="CW167">
            <v>-7</v>
          </cell>
          <cell r="CX167">
            <v>-7</v>
          </cell>
          <cell r="CY167">
            <v>-7</v>
          </cell>
          <cell r="CZ167">
            <v>-7</v>
          </cell>
          <cell r="DA167">
            <v>-7</v>
          </cell>
          <cell r="DB167">
            <v>-7</v>
          </cell>
          <cell r="DC167">
            <v>-7</v>
          </cell>
          <cell r="DD167">
            <v>-24</v>
          </cell>
          <cell r="DE167">
            <v>-24</v>
          </cell>
          <cell r="DF167">
            <v>-25</v>
          </cell>
          <cell r="DG167">
            <v>-19</v>
          </cell>
          <cell r="DH167">
            <v>-19</v>
          </cell>
          <cell r="DI167">
            <v>-18</v>
          </cell>
          <cell r="DJ167">
            <v>-24</v>
          </cell>
          <cell r="DK167">
            <v>-24</v>
          </cell>
          <cell r="DL167">
            <v>-23</v>
          </cell>
          <cell r="DM167">
            <v>-26</v>
          </cell>
          <cell r="DN167">
            <v>-26</v>
          </cell>
          <cell r="DO167">
            <v>-26</v>
          </cell>
          <cell r="DP167">
            <v>-23</v>
          </cell>
          <cell r="DQ167">
            <v>-23</v>
          </cell>
          <cell r="DR167">
            <v>-24</v>
          </cell>
          <cell r="DS167">
            <v>-12</v>
          </cell>
          <cell r="DT167">
            <v>-12</v>
          </cell>
          <cell r="DU167">
            <v>-8</v>
          </cell>
          <cell r="DV167">
            <v>-25</v>
          </cell>
          <cell r="DW167">
            <v>57</v>
          </cell>
          <cell r="DX167">
            <v>-2</v>
          </cell>
          <cell r="DY167">
            <v>-11</v>
          </cell>
          <cell r="DZ167">
            <v>-7</v>
          </cell>
          <cell r="EA167">
            <v>-11</v>
          </cell>
          <cell r="EB167">
            <v>2</v>
          </cell>
          <cell r="EC167">
            <v>-12</v>
          </cell>
          <cell r="ED167">
            <v>-15</v>
          </cell>
          <cell r="EE167">
            <v>-12</v>
          </cell>
          <cell r="EF167">
            <v>-12</v>
          </cell>
          <cell r="EG167">
            <v>-8</v>
          </cell>
          <cell r="EH167">
            <v>-25</v>
          </cell>
          <cell r="EI167">
            <v>57</v>
          </cell>
          <cell r="EJ167">
            <v>-2</v>
          </cell>
          <cell r="EK167">
            <v>-11</v>
          </cell>
          <cell r="EL167">
            <v>-7</v>
          </cell>
          <cell r="EM167">
            <v>-11</v>
          </cell>
          <cell r="EN167">
            <v>2</v>
          </cell>
          <cell r="EO167">
            <v>-12</v>
          </cell>
          <cell r="EP167">
            <v>-15</v>
          </cell>
          <cell r="EQ167">
            <v>-12</v>
          </cell>
          <cell r="ER167">
            <v>-12</v>
          </cell>
          <cell r="ES167">
            <v>-8</v>
          </cell>
          <cell r="ET167">
            <v>-26</v>
          </cell>
          <cell r="EU167">
            <v>59</v>
          </cell>
          <cell r="EV167">
            <v>-2</v>
          </cell>
          <cell r="EW167">
            <v>-11</v>
          </cell>
          <cell r="EX167">
            <v>-7</v>
          </cell>
          <cell r="EY167">
            <v>-11</v>
          </cell>
          <cell r="EZ167">
            <v>2</v>
          </cell>
          <cell r="FA167">
            <v>-12</v>
          </cell>
          <cell r="FB167">
            <v>-16</v>
          </cell>
        </row>
        <row r="168">
          <cell r="A168" t="str">
            <v>CMXW PSF</v>
          </cell>
          <cell r="C168">
            <v>7</v>
          </cell>
          <cell r="D168">
            <v>7</v>
          </cell>
          <cell r="E168">
            <v>6</v>
          </cell>
          <cell r="F168">
            <v>8</v>
          </cell>
          <cell r="G168">
            <v>8</v>
          </cell>
          <cell r="H168">
            <v>7</v>
          </cell>
          <cell r="I168">
            <v>8</v>
          </cell>
          <cell r="J168">
            <v>8</v>
          </cell>
          <cell r="K168">
            <v>8</v>
          </cell>
          <cell r="L168">
            <v>18</v>
          </cell>
          <cell r="M168">
            <v>18</v>
          </cell>
          <cell r="N168">
            <v>17</v>
          </cell>
          <cell r="O168">
            <v>6</v>
          </cell>
          <cell r="P168">
            <v>6</v>
          </cell>
          <cell r="Q168">
            <v>6</v>
          </cell>
          <cell r="R168">
            <v>9</v>
          </cell>
          <cell r="S168">
            <v>9</v>
          </cell>
          <cell r="T168">
            <v>9</v>
          </cell>
          <cell r="U168">
            <v>9</v>
          </cell>
          <cell r="V168">
            <v>9</v>
          </cell>
          <cell r="W168">
            <v>8</v>
          </cell>
          <cell r="X168">
            <v>14</v>
          </cell>
          <cell r="Y168">
            <v>14</v>
          </cell>
          <cell r="Z168">
            <v>15</v>
          </cell>
          <cell r="AA168">
            <v>7</v>
          </cell>
          <cell r="AB168">
            <v>7</v>
          </cell>
          <cell r="AC168">
            <v>6</v>
          </cell>
          <cell r="AD168">
            <v>10</v>
          </cell>
          <cell r="AE168">
            <v>10</v>
          </cell>
          <cell r="AF168">
            <v>11</v>
          </cell>
          <cell r="AG168">
            <v>9</v>
          </cell>
          <cell r="AH168">
            <v>9</v>
          </cell>
          <cell r="AI168">
            <v>10</v>
          </cell>
          <cell r="AJ168">
            <v>21</v>
          </cell>
          <cell r="AK168">
            <v>21</v>
          </cell>
          <cell r="AL168">
            <v>20</v>
          </cell>
          <cell r="AM168">
            <v>3</v>
          </cell>
          <cell r="AN168">
            <v>3</v>
          </cell>
          <cell r="AO168">
            <v>4</v>
          </cell>
          <cell r="AP168">
            <v>16</v>
          </cell>
          <cell r="AQ168">
            <v>16</v>
          </cell>
          <cell r="AR168">
            <v>16</v>
          </cell>
          <cell r="AS168">
            <v>6</v>
          </cell>
          <cell r="AT168">
            <v>6</v>
          </cell>
          <cell r="AU168">
            <v>7</v>
          </cell>
          <cell r="AV168">
            <v>12</v>
          </cell>
          <cell r="AW168">
            <v>12</v>
          </cell>
          <cell r="AX168">
            <v>13</v>
          </cell>
          <cell r="AY168">
            <v>10</v>
          </cell>
          <cell r="AZ168">
            <v>10</v>
          </cell>
          <cell r="BA168">
            <v>10</v>
          </cell>
          <cell r="BB168">
            <v>10</v>
          </cell>
          <cell r="BC168">
            <v>10</v>
          </cell>
          <cell r="BD168">
            <v>10</v>
          </cell>
          <cell r="BE168">
            <v>10</v>
          </cell>
          <cell r="BF168">
            <v>10</v>
          </cell>
          <cell r="BG168">
            <v>10</v>
          </cell>
          <cell r="BH168">
            <v>10</v>
          </cell>
          <cell r="BI168">
            <v>10</v>
          </cell>
          <cell r="BJ168">
            <v>11</v>
          </cell>
          <cell r="BK168">
            <v>10</v>
          </cell>
          <cell r="BL168">
            <v>10</v>
          </cell>
          <cell r="BM168">
            <v>10</v>
          </cell>
          <cell r="BN168">
            <v>10</v>
          </cell>
          <cell r="BO168">
            <v>10</v>
          </cell>
          <cell r="BP168">
            <v>10</v>
          </cell>
          <cell r="BQ168">
            <v>10</v>
          </cell>
          <cell r="BR168">
            <v>10</v>
          </cell>
          <cell r="BS168">
            <v>10</v>
          </cell>
          <cell r="BT168">
            <v>10</v>
          </cell>
          <cell r="BU168">
            <v>10</v>
          </cell>
          <cell r="BV168">
            <v>11</v>
          </cell>
          <cell r="BW168">
            <v>9</v>
          </cell>
          <cell r="BX168">
            <v>9</v>
          </cell>
          <cell r="BY168">
            <v>9</v>
          </cell>
          <cell r="BZ168">
            <v>10</v>
          </cell>
          <cell r="CA168">
            <v>10</v>
          </cell>
          <cell r="CB168">
            <v>9</v>
          </cell>
          <cell r="CC168">
            <v>10</v>
          </cell>
          <cell r="CD168">
            <v>10</v>
          </cell>
          <cell r="CE168">
            <v>9</v>
          </cell>
          <cell r="CF168">
            <v>9</v>
          </cell>
          <cell r="CG168">
            <v>9</v>
          </cell>
          <cell r="CH168">
            <v>10</v>
          </cell>
          <cell r="CI168">
            <v>11</v>
          </cell>
          <cell r="CJ168">
            <v>11</v>
          </cell>
          <cell r="CK168">
            <v>11</v>
          </cell>
          <cell r="CL168">
            <v>11</v>
          </cell>
          <cell r="CM168">
            <v>11</v>
          </cell>
          <cell r="CN168">
            <v>11</v>
          </cell>
          <cell r="CO168">
            <v>11</v>
          </cell>
          <cell r="CP168">
            <v>11</v>
          </cell>
          <cell r="CQ168">
            <v>11</v>
          </cell>
          <cell r="CR168">
            <v>11</v>
          </cell>
          <cell r="CS168">
            <v>11</v>
          </cell>
          <cell r="CT168">
            <v>12</v>
          </cell>
          <cell r="CU168">
            <v>3</v>
          </cell>
          <cell r="CV168">
            <v>3</v>
          </cell>
          <cell r="CW168">
            <v>3</v>
          </cell>
          <cell r="CX168">
            <v>-21</v>
          </cell>
          <cell r="CY168">
            <v>0</v>
          </cell>
          <cell r="CZ168">
            <v>-21</v>
          </cell>
          <cell r="DA168">
            <v>18</v>
          </cell>
          <cell r="DB168">
            <v>-66</v>
          </cell>
          <cell r="DC168">
            <v>-45</v>
          </cell>
          <cell r="DD168">
            <v>60</v>
          </cell>
          <cell r="DE168">
            <v>61</v>
          </cell>
          <cell r="DF168">
            <v>68</v>
          </cell>
          <cell r="DG168">
            <v>6</v>
          </cell>
          <cell r="DH168">
            <v>5</v>
          </cell>
          <cell r="DI168">
            <v>6</v>
          </cell>
          <cell r="DJ168">
            <v>6</v>
          </cell>
          <cell r="DK168">
            <v>5</v>
          </cell>
          <cell r="DL168">
            <v>6</v>
          </cell>
          <cell r="DM168">
            <v>6</v>
          </cell>
          <cell r="DN168">
            <v>5</v>
          </cell>
          <cell r="DO168">
            <v>6</v>
          </cell>
          <cell r="DP168">
            <v>6</v>
          </cell>
          <cell r="DQ168">
            <v>5</v>
          </cell>
          <cell r="DR168">
            <v>6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 t="str">
            <v>CMYB PSF</v>
          </cell>
          <cell r="C169">
            <v>3300</v>
          </cell>
          <cell r="D169">
            <v>3300</v>
          </cell>
          <cell r="E169">
            <v>3299</v>
          </cell>
          <cell r="F169">
            <v>3339</v>
          </cell>
          <cell r="G169">
            <v>3339</v>
          </cell>
          <cell r="H169">
            <v>3338</v>
          </cell>
          <cell r="I169">
            <v>3435</v>
          </cell>
          <cell r="J169">
            <v>3435</v>
          </cell>
          <cell r="K169">
            <v>3434</v>
          </cell>
          <cell r="L169">
            <v>3318</v>
          </cell>
          <cell r="M169">
            <v>3318</v>
          </cell>
          <cell r="N169">
            <v>3318</v>
          </cell>
          <cell r="O169">
            <v>2368</v>
          </cell>
          <cell r="P169">
            <v>2368</v>
          </cell>
          <cell r="Q169">
            <v>2369</v>
          </cell>
          <cell r="R169">
            <v>2577</v>
          </cell>
          <cell r="S169">
            <v>2577</v>
          </cell>
          <cell r="T169">
            <v>2577</v>
          </cell>
          <cell r="U169">
            <v>2675</v>
          </cell>
          <cell r="V169">
            <v>2675</v>
          </cell>
          <cell r="W169">
            <v>2675</v>
          </cell>
          <cell r="X169">
            <v>2313</v>
          </cell>
          <cell r="Y169">
            <v>2313</v>
          </cell>
          <cell r="Z169">
            <v>2314</v>
          </cell>
          <cell r="AA169">
            <v>2347</v>
          </cell>
          <cell r="AB169">
            <v>2347</v>
          </cell>
          <cell r="AC169">
            <v>2347</v>
          </cell>
          <cell r="AD169">
            <v>2391</v>
          </cell>
          <cell r="AE169">
            <v>2391</v>
          </cell>
          <cell r="AF169">
            <v>2390</v>
          </cell>
          <cell r="AG169">
            <v>2513</v>
          </cell>
          <cell r="AH169">
            <v>2513</v>
          </cell>
          <cell r="AI169">
            <v>2512</v>
          </cell>
          <cell r="AJ169">
            <v>2426</v>
          </cell>
          <cell r="AK169">
            <v>2426</v>
          </cell>
          <cell r="AL169">
            <v>2425</v>
          </cell>
          <cell r="AM169">
            <v>2401</v>
          </cell>
          <cell r="AN169">
            <v>2401</v>
          </cell>
          <cell r="AO169">
            <v>2401</v>
          </cell>
          <cell r="AP169">
            <v>2475</v>
          </cell>
          <cell r="AQ169">
            <v>2475</v>
          </cell>
          <cell r="AR169">
            <v>2475</v>
          </cell>
          <cell r="AS169">
            <v>2453</v>
          </cell>
          <cell r="AT169">
            <v>2453</v>
          </cell>
          <cell r="AU169">
            <v>2454</v>
          </cell>
          <cell r="AV169">
            <v>2351</v>
          </cell>
          <cell r="AW169">
            <v>2351</v>
          </cell>
          <cell r="AX169">
            <v>2350</v>
          </cell>
          <cell r="AY169">
            <v>2481</v>
          </cell>
          <cell r="AZ169">
            <v>2481</v>
          </cell>
          <cell r="BA169">
            <v>2482</v>
          </cell>
          <cell r="BB169">
            <v>2572</v>
          </cell>
          <cell r="BC169">
            <v>2572</v>
          </cell>
          <cell r="BD169">
            <v>2573</v>
          </cell>
          <cell r="BE169">
            <v>2538</v>
          </cell>
          <cell r="BF169">
            <v>2538</v>
          </cell>
          <cell r="BG169">
            <v>2538</v>
          </cell>
          <cell r="BH169">
            <v>2619</v>
          </cell>
          <cell r="BI169">
            <v>2619</v>
          </cell>
          <cell r="BJ169">
            <v>2620</v>
          </cell>
          <cell r="BK169">
            <v>3477</v>
          </cell>
          <cell r="BL169">
            <v>3477</v>
          </cell>
          <cell r="BM169">
            <v>3476</v>
          </cell>
          <cell r="BN169">
            <v>3575</v>
          </cell>
          <cell r="BO169">
            <v>3575</v>
          </cell>
          <cell r="BP169">
            <v>3574</v>
          </cell>
          <cell r="BQ169">
            <v>3592</v>
          </cell>
          <cell r="BR169">
            <v>3592</v>
          </cell>
          <cell r="BS169">
            <v>3592</v>
          </cell>
          <cell r="BT169">
            <v>3630</v>
          </cell>
          <cell r="BU169">
            <v>3630</v>
          </cell>
          <cell r="BV169">
            <v>3630</v>
          </cell>
          <cell r="BW169">
            <v>3627</v>
          </cell>
          <cell r="BX169">
            <v>3627</v>
          </cell>
          <cell r="BY169">
            <v>3628</v>
          </cell>
          <cell r="BZ169">
            <v>3703</v>
          </cell>
          <cell r="CA169">
            <v>3703</v>
          </cell>
          <cell r="CB169">
            <v>3704</v>
          </cell>
          <cell r="CC169">
            <v>3834</v>
          </cell>
          <cell r="CD169">
            <v>3834</v>
          </cell>
          <cell r="CE169">
            <v>3835</v>
          </cell>
          <cell r="CF169">
            <v>3550</v>
          </cell>
          <cell r="CG169">
            <v>3550</v>
          </cell>
          <cell r="CH169">
            <v>3549</v>
          </cell>
          <cell r="CI169">
            <v>3982</v>
          </cell>
          <cell r="CJ169">
            <v>3982</v>
          </cell>
          <cell r="CK169">
            <v>3983</v>
          </cell>
          <cell r="CL169">
            <v>4142</v>
          </cell>
          <cell r="CM169">
            <v>4142</v>
          </cell>
          <cell r="CN169">
            <v>4142</v>
          </cell>
          <cell r="CO169">
            <v>4144</v>
          </cell>
          <cell r="CP169">
            <v>4144</v>
          </cell>
          <cell r="CQ169">
            <v>4145</v>
          </cell>
          <cell r="CR169">
            <v>4071</v>
          </cell>
          <cell r="CS169">
            <v>4071</v>
          </cell>
          <cell r="CT169">
            <v>4072</v>
          </cell>
          <cell r="CU169">
            <v>3740</v>
          </cell>
          <cell r="CV169">
            <v>3740</v>
          </cell>
          <cell r="CW169">
            <v>3741</v>
          </cell>
          <cell r="CX169">
            <v>4216</v>
          </cell>
          <cell r="CY169">
            <v>4216</v>
          </cell>
          <cell r="CZ169">
            <v>4217</v>
          </cell>
          <cell r="DA169">
            <v>4192</v>
          </cell>
          <cell r="DB169">
            <v>4192</v>
          </cell>
          <cell r="DC169">
            <v>4192</v>
          </cell>
          <cell r="DD169">
            <v>3926</v>
          </cell>
          <cell r="DE169">
            <v>3537</v>
          </cell>
          <cell r="DF169">
            <v>3828</v>
          </cell>
          <cell r="DG169">
            <v>3839</v>
          </cell>
          <cell r="DH169">
            <v>4050</v>
          </cell>
          <cell r="DI169">
            <v>3969</v>
          </cell>
          <cell r="DJ169">
            <v>3924</v>
          </cell>
          <cell r="DK169">
            <v>4141</v>
          </cell>
          <cell r="DL169">
            <v>3766</v>
          </cell>
          <cell r="DM169">
            <v>4060</v>
          </cell>
          <cell r="DN169">
            <v>3938</v>
          </cell>
          <cell r="DO169">
            <v>4067</v>
          </cell>
          <cell r="DP169">
            <v>4048</v>
          </cell>
          <cell r="DQ169">
            <v>3831</v>
          </cell>
          <cell r="DR169">
            <v>3588</v>
          </cell>
          <cell r="DS169">
            <v>3877</v>
          </cell>
          <cell r="DT169">
            <v>4154</v>
          </cell>
          <cell r="DU169">
            <v>4064</v>
          </cell>
          <cell r="DV169">
            <v>4138</v>
          </cell>
          <cell r="DW169">
            <v>4186</v>
          </cell>
          <cell r="DX169">
            <v>3856</v>
          </cell>
          <cell r="DY169">
            <v>4079</v>
          </cell>
          <cell r="DZ169">
            <v>4149</v>
          </cell>
          <cell r="EA169">
            <v>4364</v>
          </cell>
          <cell r="EB169">
            <v>4137</v>
          </cell>
          <cell r="EC169">
            <v>4196</v>
          </cell>
          <cell r="ED169">
            <v>4429</v>
          </cell>
          <cell r="EE169">
            <v>3879</v>
          </cell>
          <cell r="EF169">
            <v>4159</v>
          </cell>
          <cell r="EG169">
            <v>4068</v>
          </cell>
          <cell r="EH169">
            <v>4138</v>
          </cell>
          <cell r="EI169">
            <v>4186</v>
          </cell>
          <cell r="EJ169">
            <v>3856</v>
          </cell>
          <cell r="EK169">
            <v>4079</v>
          </cell>
          <cell r="EL169">
            <v>4149</v>
          </cell>
          <cell r="EM169">
            <v>4368</v>
          </cell>
          <cell r="EN169">
            <v>4137</v>
          </cell>
          <cell r="EO169">
            <v>4196</v>
          </cell>
          <cell r="EP169">
            <v>4429</v>
          </cell>
          <cell r="EQ169">
            <v>4009</v>
          </cell>
          <cell r="ER169">
            <v>4299</v>
          </cell>
          <cell r="ES169">
            <v>4205</v>
          </cell>
          <cell r="ET169">
            <v>4277</v>
          </cell>
          <cell r="EU169">
            <v>4327</v>
          </cell>
          <cell r="EV169">
            <v>3986</v>
          </cell>
          <cell r="EW169">
            <v>4216</v>
          </cell>
          <cell r="EX169">
            <v>4288</v>
          </cell>
          <cell r="EY169">
            <v>4515</v>
          </cell>
          <cell r="EZ169">
            <v>4276</v>
          </cell>
          <cell r="FA169">
            <v>4337</v>
          </cell>
          <cell r="FB169">
            <v>4578</v>
          </cell>
        </row>
        <row r="170">
          <cell r="A170" t="str">
            <v>CMYC PSF</v>
          </cell>
          <cell r="C170">
            <v>915</v>
          </cell>
          <cell r="D170">
            <v>915</v>
          </cell>
          <cell r="E170">
            <v>915</v>
          </cell>
          <cell r="F170">
            <v>924</v>
          </cell>
          <cell r="G170">
            <v>924</v>
          </cell>
          <cell r="H170">
            <v>924</v>
          </cell>
          <cell r="I170">
            <v>916</v>
          </cell>
          <cell r="J170">
            <v>916</v>
          </cell>
          <cell r="K170">
            <v>916</v>
          </cell>
          <cell r="L170">
            <v>820</v>
          </cell>
          <cell r="M170">
            <v>821</v>
          </cell>
          <cell r="N170">
            <v>820</v>
          </cell>
          <cell r="O170">
            <v>333</v>
          </cell>
          <cell r="P170">
            <v>333</v>
          </cell>
          <cell r="Q170">
            <v>333</v>
          </cell>
          <cell r="R170">
            <v>352</v>
          </cell>
          <cell r="S170">
            <v>352</v>
          </cell>
          <cell r="T170">
            <v>351</v>
          </cell>
          <cell r="U170">
            <v>358</v>
          </cell>
          <cell r="V170">
            <v>358</v>
          </cell>
          <cell r="W170">
            <v>359</v>
          </cell>
          <cell r="X170">
            <v>354</v>
          </cell>
          <cell r="Y170">
            <v>354</v>
          </cell>
          <cell r="Z170">
            <v>355</v>
          </cell>
          <cell r="AA170">
            <v>385</v>
          </cell>
          <cell r="AB170">
            <v>385</v>
          </cell>
          <cell r="AC170">
            <v>384</v>
          </cell>
          <cell r="AD170">
            <v>404</v>
          </cell>
          <cell r="AE170">
            <v>404</v>
          </cell>
          <cell r="AF170">
            <v>403</v>
          </cell>
          <cell r="AG170">
            <v>447</v>
          </cell>
          <cell r="AH170">
            <v>447</v>
          </cell>
          <cell r="AI170">
            <v>446</v>
          </cell>
          <cell r="AJ170">
            <v>428</v>
          </cell>
          <cell r="AK170">
            <v>428</v>
          </cell>
          <cell r="AL170">
            <v>429</v>
          </cell>
          <cell r="AM170">
            <v>147</v>
          </cell>
          <cell r="AN170">
            <v>147</v>
          </cell>
          <cell r="AO170">
            <v>146</v>
          </cell>
          <cell r="AP170">
            <v>109</v>
          </cell>
          <cell r="AQ170">
            <v>109</v>
          </cell>
          <cell r="AR170">
            <v>108</v>
          </cell>
          <cell r="AS170">
            <v>269</v>
          </cell>
          <cell r="AT170">
            <v>269</v>
          </cell>
          <cell r="AU170">
            <v>268</v>
          </cell>
          <cell r="AV170">
            <v>583</v>
          </cell>
          <cell r="AW170">
            <v>583</v>
          </cell>
          <cell r="AX170">
            <v>583</v>
          </cell>
          <cell r="AY170">
            <v>244</v>
          </cell>
          <cell r="AZ170">
            <v>244</v>
          </cell>
          <cell r="BA170">
            <v>243</v>
          </cell>
          <cell r="BB170">
            <v>310</v>
          </cell>
          <cell r="BC170">
            <v>310</v>
          </cell>
          <cell r="BD170">
            <v>310</v>
          </cell>
          <cell r="BE170">
            <v>151</v>
          </cell>
          <cell r="BF170">
            <v>151</v>
          </cell>
          <cell r="BG170">
            <v>152</v>
          </cell>
          <cell r="BH170">
            <v>585</v>
          </cell>
          <cell r="BI170">
            <v>585</v>
          </cell>
          <cell r="BJ170">
            <v>585</v>
          </cell>
          <cell r="BK170">
            <v>181</v>
          </cell>
          <cell r="BL170">
            <v>181</v>
          </cell>
          <cell r="BM170">
            <v>181</v>
          </cell>
          <cell r="BN170">
            <v>271</v>
          </cell>
          <cell r="BO170">
            <v>271</v>
          </cell>
          <cell r="BP170">
            <v>270</v>
          </cell>
          <cell r="BQ170">
            <v>269</v>
          </cell>
          <cell r="BR170">
            <v>269</v>
          </cell>
          <cell r="BS170">
            <v>269</v>
          </cell>
          <cell r="BT170">
            <v>327</v>
          </cell>
          <cell r="BU170">
            <v>327</v>
          </cell>
          <cell r="BV170">
            <v>327</v>
          </cell>
          <cell r="BW170">
            <v>219</v>
          </cell>
          <cell r="BX170">
            <v>219</v>
          </cell>
          <cell r="BY170">
            <v>220</v>
          </cell>
          <cell r="BZ170">
            <v>306</v>
          </cell>
          <cell r="CA170">
            <v>306</v>
          </cell>
          <cell r="CB170">
            <v>307</v>
          </cell>
          <cell r="CC170">
            <v>222</v>
          </cell>
          <cell r="CD170">
            <v>222</v>
          </cell>
          <cell r="CE170">
            <v>222</v>
          </cell>
          <cell r="CF170">
            <v>377</v>
          </cell>
          <cell r="CG170">
            <v>377</v>
          </cell>
          <cell r="CH170">
            <v>376</v>
          </cell>
          <cell r="CI170">
            <v>2329</v>
          </cell>
          <cell r="CJ170">
            <v>2329</v>
          </cell>
          <cell r="CK170">
            <v>2329</v>
          </cell>
          <cell r="CL170">
            <v>2200</v>
          </cell>
          <cell r="CM170">
            <v>2200</v>
          </cell>
          <cell r="CN170">
            <v>2200</v>
          </cell>
          <cell r="CO170">
            <v>2620</v>
          </cell>
          <cell r="CP170">
            <v>2620</v>
          </cell>
          <cell r="CQ170">
            <v>2619</v>
          </cell>
          <cell r="CR170">
            <v>1895</v>
          </cell>
          <cell r="CS170">
            <v>1895</v>
          </cell>
          <cell r="CT170">
            <v>1895</v>
          </cell>
          <cell r="CU170">
            <v>133</v>
          </cell>
          <cell r="CV170">
            <v>133</v>
          </cell>
          <cell r="CW170">
            <v>132</v>
          </cell>
          <cell r="CX170">
            <v>163</v>
          </cell>
          <cell r="CY170">
            <v>163</v>
          </cell>
          <cell r="CZ170">
            <v>164</v>
          </cell>
          <cell r="DA170">
            <v>414</v>
          </cell>
          <cell r="DB170">
            <v>414</v>
          </cell>
          <cell r="DC170">
            <v>414</v>
          </cell>
          <cell r="DD170">
            <v>378</v>
          </cell>
          <cell r="DE170">
            <v>378</v>
          </cell>
          <cell r="DF170">
            <v>377</v>
          </cell>
          <cell r="DG170">
            <v>-228</v>
          </cell>
          <cell r="DH170">
            <v>-228</v>
          </cell>
          <cell r="DI170">
            <v>-228</v>
          </cell>
          <cell r="DJ170">
            <v>-148</v>
          </cell>
          <cell r="DK170">
            <v>-148</v>
          </cell>
          <cell r="DL170">
            <v>-148</v>
          </cell>
          <cell r="DM170">
            <v>419</v>
          </cell>
          <cell r="DN170">
            <v>419</v>
          </cell>
          <cell r="DO170">
            <v>420</v>
          </cell>
          <cell r="DP170">
            <v>446</v>
          </cell>
          <cell r="DQ170">
            <v>446</v>
          </cell>
          <cell r="DR170">
            <v>447</v>
          </cell>
          <cell r="DS170">
            <v>-202</v>
          </cell>
          <cell r="DT170">
            <v>-202</v>
          </cell>
          <cell r="DU170">
            <v>-203</v>
          </cell>
          <cell r="DV170">
            <v>-226</v>
          </cell>
          <cell r="DW170">
            <v>-226</v>
          </cell>
          <cell r="DX170">
            <v>-225</v>
          </cell>
          <cell r="DY170">
            <v>310</v>
          </cell>
          <cell r="DZ170">
            <v>310</v>
          </cell>
          <cell r="EA170">
            <v>310</v>
          </cell>
          <cell r="EB170">
            <v>59</v>
          </cell>
          <cell r="EC170">
            <v>59</v>
          </cell>
          <cell r="ED170">
            <v>58</v>
          </cell>
          <cell r="EE170">
            <v>-95</v>
          </cell>
          <cell r="EF170">
            <v>-95</v>
          </cell>
          <cell r="EG170">
            <v>-94</v>
          </cell>
          <cell r="EH170">
            <v>-98</v>
          </cell>
          <cell r="EI170">
            <v>-98</v>
          </cell>
          <cell r="EJ170">
            <v>-97</v>
          </cell>
          <cell r="EK170">
            <v>403</v>
          </cell>
          <cell r="EL170">
            <v>403</v>
          </cell>
          <cell r="EM170">
            <v>402</v>
          </cell>
          <cell r="EN170">
            <v>466</v>
          </cell>
          <cell r="EO170">
            <v>466</v>
          </cell>
          <cell r="EP170">
            <v>465</v>
          </cell>
          <cell r="EQ170">
            <v>527</v>
          </cell>
          <cell r="ER170">
            <v>527</v>
          </cell>
          <cell r="ES170">
            <v>526</v>
          </cell>
          <cell r="ET170">
            <v>-13</v>
          </cell>
          <cell r="EU170">
            <v>-13</v>
          </cell>
          <cell r="EV170">
            <v>-14</v>
          </cell>
          <cell r="EW170">
            <v>572</v>
          </cell>
          <cell r="EX170">
            <v>572</v>
          </cell>
          <cell r="EY170">
            <v>572</v>
          </cell>
          <cell r="EZ170">
            <v>421</v>
          </cell>
          <cell r="FA170">
            <v>420</v>
          </cell>
          <cell r="FB170">
            <v>420</v>
          </cell>
        </row>
        <row r="171">
          <cell r="A171" t="str">
            <v>CMYD PSF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 t="str">
            <v>CPAA PSF</v>
          </cell>
          <cell r="C172">
            <v>49</v>
          </cell>
          <cell r="D172">
            <v>50</v>
          </cell>
          <cell r="E172">
            <v>48</v>
          </cell>
          <cell r="F172">
            <v>49</v>
          </cell>
          <cell r="G172">
            <v>49</v>
          </cell>
          <cell r="H172">
            <v>49</v>
          </cell>
          <cell r="I172">
            <v>49</v>
          </cell>
          <cell r="J172">
            <v>49</v>
          </cell>
          <cell r="K172">
            <v>48</v>
          </cell>
          <cell r="L172">
            <v>48</v>
          </cell>
          <cell r="M172">
            <v>49</v>
          </cell>
          <cell r="N172">
            <v>49</v>
          </cell>
          <cell r="O172">
            <v>47</v>
          </cell>
          <cell r="P172">
            <v>46</v>
          </cell>
          <cell r="Q172">
            <v>46</v>
          </cell>
          <cell r="R172">
            <v>46</v>
          </cell>
          <cell r="S172">
            <v>46</v>
          </cell>
          <cell r="T172">
            <v>46</v>
          </cell>
          <cell r="U172">
            <v>46</v>
          </cell>
          <cell r="V172">
            <v>46</v>
          </cell>
          <cell r="W172">
            <v>46</v>
          </cell>
          <cell r="X172">
            <v>46</v>
          </cell>
          <cell r="Y172">
            <v>46</v>
          </cell>
          <cell r="Z172">
            <v>46</v>
          </cell>
          <cell r="AA172">
            <v>4</v>
          </cell>
          <cell r="AB172">
            <v>4</v>
          </cell>
          <cell r="AC172">
            <v>5</v>
          </cell>
          <cell r="AD172">
            <v>4</v>
          </cell>
          <cell r="AE172">
            <v>4</v>
          </cell>
          <cell r="AF172">
            <v>5</v>
          </cell>
          <cell r="AG172">
            <v>4</v>
          </cell>
          <cell r="AH172">
            <v>4</v>
          </cell>
          <cell r="AI172">
            <v>5</v>
          </cell>
          <cell r="AJ172">
            <v>4</v>
          </cell>
          <cell r="AK172">
            <v>4</v>
          </cell>
          <cell r="AL172">
            <v>5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 t="str">
            <v>CPBC PSF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</v>
          </cell>
          <cell r="J173">
            <v>0</v>
          </cell>
          <cell r="K173">
            <v>0</v>
          </cell>
          <cell r="L173">
            <v>1</v>
          </cell>
          <cell r="M173">
            <v>0</v>
          </cell>
          <cell r="N173">
            <v>0</v>
          </cell>
          <cell r="O173">
            <v>2</v>
          </cell>
          <cell r="P173">
            <v>2</v>
          </cell>
          <cell r="Q173">
            <v>3</v>
          </cell>
          <cell r="R173">
            <v>0</v>
          </cell>
          <cell r="S173">
            <v>0</v>
          </cell>
          <cell r="T173">
            <v>1</v>
          </cell>
          <cell r="U173">
            <v>1</v>
          </cell>
          <cell r="V173">
            <v>1</v>
          </cell>
          <cell r="W173">
            <v>0</v>
          </cell>
          <cell r="X173">
            <v>1</v>
          </cell>
          <cell r="Y173">
            <v>0</v>
          </cell>
          <cell r="Z173">
            <v>0</v>
          </cell>
          <cell r="AA173">
            <v>1</v>
          </cell>
          <cell r="AB173">
            <v>2</v>
          </cell>
          <cell r="AC173">
            <v>2</v>
          </cell>
          <cell r="AD173">
            <v>0</v>
          </cell>
          <cell r="AE173">
            <v>0</v>
          </cell>
          <cell r="AF173">
            <v>1</v>
          </cell>
          <cell r="AG173">
            <v>1</v>
          </cell>
          <cell r="AH173">
            <v>2</v>
          </cell>
          <cell r="AI173">
            <v>2</v>
          </cell>
          <cell r="AJ173">
            <v>1</v>
          </cell>
          <cell r="AK173">
            <v>0</v>
          </cell>
          <cell r="AL173">
            <v>0</v>
          </cell>
          <cell r="AM173">
            <v>1</v>
          </cell>
          <cell r="AN173">
            <v>2</v>
          </cell>
          <cell r="AO173">
            <v>2</v>
          </cell>
          <cell r="AP173">
            <v>0</v>
          </cell>
          <cell r="AQ173">
            <v>0</v>
          </cell>
          <cell r="AR173">
            <v>1</v>
          </cell>
          <cell r="AS173">
            <v>2</v>
          </cell>
          <cell r="AT173">
            <v>2</v>
          </cell>
          <cell r="AU173">
            <v>1</v>
          </cell>
          <cell r="AV173">
            <v>0</v>
          </cell>
          <cell r="AW173">
            <v>0</v>
          </cell>
          <cell r="AX173">
            <v>1</v>
          </cell>
          <cell r="AY173">
            <v>2</v>
          </cell>
          <cell r="AZ173">
            <v>2</v>
          </cell>
          <cell r="BA173">
            <v>1</v>
          </cell>
          <cell r="BB173">
            <v>0</v>
          </cell>
          <cell r="BC173">
            <v>0</v>
          </cell>
          <cell r="BD173">
            <v>1</v>
          </cell>
          <cell r="BE173">
            <v>2</v>
          </cell>
          <cell r="BF173">
            <v>2</v>
          </cell>
          <cell r="BG173">
            <v>1</v>
          </cell>
          <cell r="BH173">
            <v>0</v>
          </cell>
          <cell r="BI173">
            <v>0</v>
          </cell>
          <cell r="BJ173">
            <v>1</v>
          </cell>
          <cell r="BK173">
            <v>2</v>
          </cell>
          <cell r="BL173">
            <v>2</v>
          </cell>
          <cell r="BM173">
            <v>1</v>
          </cell>
          <cell r="BN173">
            <v>0</v>
          </cell>
          <cell r="BO173">
            <v>0</v>
          </cell>
          <cell r="BP173">
            <v>1</v>
          </cell>
          <cell r="BQ173">
            <v>2</v>
          </cell>
          <cell r="BR173">
            <v>1</v>
          </cell>
          <cell r="BS173">
            <v>2</v>
          </cell>
          <cell r="BT173">
            <v>0</v>
          </cell>
          <cell r="BU173">
            <v>0</v>
          </cell>
          <cell r="BV173">
            <v>1</v>
          </cell>
          <cell r="BW173">
            <v>2</v>
          </cell>
          <cell r="BX173">
            <v>1</v>
          </cell>
          <cell r="BY173">
            <v>2</v>
          </cell>
          <cell r="BZ173">
            <v>0</v>
          </cell>
          <cell r="CA173">
            <v>0</v>
          </cell>
          <cell r="CB173">
            <v>1</v>
          </cell>
          <cell r="CC173">
            <v>2</v>
          </cell>
          <cell r="CD173">
            <v>1</v>
          </cell>
          <cell r="CE173">
            <v>2</v>
          </cell>
          <cell r="CF173">
            <v>0</v>
          </cell>
          <cell r="CG173">
            <v>0</v>
          </cell>
          <cell r="CH173">
            <v>1</v>
          </cell>
          <cell r="CI173">
            <v>2</v>
          </cell>
          <cell r="CJ173">
            <v>1</v>
          </cell>
          <cell r="CK173">
            <v>2</v>
          </cell>
          <cell r="CL173">
            <v>0</v>
          </cell>
          <cell r="CM173">
            <v>0</v>
          </cell>
          <cell r="CN173">
            <v>1</v>
          </cell>
          <cell r="CO173">
            <v>2</v>
          </cell>
          <cell r="CP173">
            <v>1</v>
          </cell>
          <cell r="CQ173">
            <v>2</v>
          </cell>
          <cell r="CR173">
            <v>0</v>
          </cell>
          <cell r="CS173">
            <v>0</v>
          </cell>
          <cell r="CT173">
            <v>1</v>
          </cell>
          <cell r="CU173">
            <v>2</v>
          </cell>
          <cell r="CV173">
            <v>1</v>
          </cell>
          <cell r="CW173">
            <v>2</v>
          </cell>
          <cell r="CX173">
            <v>0</v>
          </cell>
          <cell r="CY173">
            <v>1</v>
          </cell>
          <cell r="CZ173">
            <v>0</v>
          </cell>
          <cell r="DA173">
            <v>0</v>
          </cell>
          <cell r="DB173">
            <v>0</v>
          </cell>
          <cell r="DC173">
            <v>5</v>
          </cell>
          <cell r="DD173">
            <v>11</v>
          </cell>
          <cell r="DE173">
            <v>11</v>
          </cell>
          <cell r="DF173">
            <v>12</v>
          </cell>
          <cell r="DG173">
            <v>10</v>
          </cell>
          <cell r="DH173">
            <v>10</v>
          </cell>
          <cell r="DI173">
            <v>9</v>
          </cell>
          <cell r="DJ173">
            <v>7</v>
          </cell>
          <cell r="DK173">
            <v>7</v>
          </cell>
          <cell r="DL173">
            <v>8</v>
          </cell>
          <cell r="DM173">
            <v>5</v>
          </cell>
          <cell r="DN173">
            <v>5</v>
          </cell>
          <cell r="DO173">
            <v>6</v>
          </cell>
          <cell r="DP173">
            <v>13</v>
          </cell>
          <cell r="DQ173">
            <v>13</v>
          </cell>
          <cell r="DR173">
            <v>12</v>
          </cell>
          <cell r="DS173">
            <v>10</v>
          </cell>
          <cell r="DT173">
            <v>10</v>
          </cell>
          <cell r="DU173">
            <v>9</v>
          </cell>
          <cell r="DV173">
            <v>12</v>
          </cell>
          <cell r="DW173">
            <v>12</v>
          </cell>
          <cell r="DX173">
            <v>11</v>
          </cell>
          <cell r="DY173">
            <v>12</v>
          </cell>
          <cell r="DZ173">
            <v>12</v>
          </cell>
          <cell r="EA173">
            <v>13</v>
          </cell>
          <cell r="EB173">
            <v>32</v>
          </cell>
          <cell r="EC173">
            <v>32</v>
          </cell>
          <cell r="ED173">
            <v>32</v>
          </cell>
          <cell r="EE173">
            <v>8</v>
          </cell>
          <cell r="EF173">
            <v>8</v>
          </cell>
          <cell r="EG173">
            <v>9</v>
          </cell>
          <cell r="EH173">
            <v>9</v>
          </cell>
          <cell r="EI173">
            <v>9</v>
          </cell>
          <cell r="EJ173">
            <v>9</v>
          </cell>
          <cell r="EK173">
            <v>5</v>
          </cell>
          <cell r="EL173">
            <v>5</v>
          </cell>
          <cell r="EM173">
            <v>4</v>
          </cell>
          <cell r="EN173">
            <v>13</v>
          </cell>
          <cell r="EO173">
            <v>13</v>
          </cell>
          <cell r="EP173">
            <v>13</v>
          </cell>
          <cell r="EQ173">
            <v>5</v>
          </cell>
          <cell r="ER173">
            <v>4</v>
          </cell>
          <cell r="ES173">
            <v>5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 t="str">
            <v>CPBO PSF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 t="str">
            <v>CPCM PSF</v>
          </cell>
          <cell r="C175">
            <v>497</v>
          </cell>
          <cell r="D175">
            <v>-10</v>
          </cell>
          <cell r="E175">
            <v>125</v>
          </cell>
          <cell r="F175">
            <v>307</v>
          </cell>
          <cell r="G175">
            <v>180</v>
          </cell>
          <cell r="H175">
            <v>-191</v>
          </cell>
          <cell r="I175">
            <v>-29</v>
          </cell>
          <cell r="J175">
            <v>105</v>
          </cell>
          <cell r="K175">
            <v>-183</v>
          </cell>
          <cell r="L175">
            <v>1789</v>
          </cell>
          <cell r="M175">
            <v>505</v>
          </cell>
          <cell r="N175">
            <v>-1205</v>
          </cell>
          <cell r="O175">
            <v>501</v>
          </cell>
          <cell r="P175">
            <v>419</v>
          </cell>
          <cell r="Q175">
            <v>-252</v>
          </cell>
          <cell r="R175">
            <v>198</v>
          </cell>
          <cell r="S175">
            <v>364</v>
          </cell>
          <cell r="T175">
            <v>185</v>
          </cell>
          <cell r="U175">
            <v>431</v>
          </cell>
          <cell r="V175">
            <v>-5</v>
          </cell>
          <cell r="W175">
            <v>463</v>
          </cell>
          <cell r="X175">
            <v>1177</v>
          </cell>
          <cell r="Y175">
            <v>924</v>
          </cell>
          <cell r="Z175">
            <v>-682</v>
          </cell>
          <cell r="AA175">
            <v>594</v>
          </cell>
          <cell r="AB175">
            <v>-35</v>
          </cell>
          <cell r="AC175">
            <v>53</v>
          </cell>
          <cell r="AD175">
            <v>-259</v>
          </cell>
          <cell r="AE175">
            <v>685</v>
          </cell>
          <cell r="AF175">
            <v>258</v>
          </cell>
          <cell r="AG175">
            <v>38</v>
          </cell>
          <cell r="AH175">
            <v>362</v>
          </cell>
          <cell r="AI175">
            <v>328</v>
          </cell>
          <cell r="AJ175">
            <v>631</v>
          </cell>
          <cell r="AK175">
            <v>297</v>
          </cell>
          <cell r="AL175">
            <v>-171</v>
          </cell>
          <cell r="AM175">
            <v>149</v>
          </cell>
          <cell r="AN175">
            <v>390</v>
          </cell>
          <cell r="AO175">
            <v>29</v>
          </cell>
          <cell r="AP175">
            <v>-42</v>
          </cell>
          <cell r="AQ175">
            <v>646</v>
          </cell>
          <cell r="AR175">
            <v>-37</v>
          </cell>
          <cell r="AS175">
            <v>259</v>
          </cell>
          <cell r="AT175">
            <v>347</v>
          </cell>
          <cell r="AU175">
            <v>-159</v>
          </cell>
          <cell r="AV175">
            <v>568</v>
          </cell>
          <cell r="AW175">
            <v>532</v>
          </cell>
          <cell r="AX175">
            <v>6</v>
          </cell>
          <cell r="AY175">
            <v>69</v>
          </cell>
          <cell r="AZ175">
            <v>66</v>
          </cell>
          <cell r="BA175">
            <v>491</v>
          </cell>
          <cell r="BB175">
            <v>-615</v>
          </cell>
          <cell r="BC175">
            <v>793</v>
          </cell>
          <cell r="BD175">
            <v>604</v>
          </cell>
          <cell r="BE175">
            <v>-29</v>
          </cell>
          <cell r="BF175">
            <v>80</v>
          </cell>
          <cell r="BG175">
            <v>-356</v>
          </cell>
          <cell r="BH175">
            <v>445</v>
          </cell>
          <cell r="BI175">
            <v>692</v>
          </cell>
          <cell r="BJ175">
            <v>18</v>
          </cell>
          <cell r="BK175">
            <v>1471</v>
          </cell>
          <cell r="BL175">
            <v>-454</v>
          </cell>
          <cell r="BM175">
            <v>-198</v>
          </cell>
          <cell r="BN175">
            <v>468</v>
          </cell>
          <cell r="BO175">
            <v>260</v>
          </cell>
          <cell r="BP175">
            <v>48</v>
          </cell>
          <cell r="BQ175">
            <v>237</v>
          </cell>
          <cell r="BR175">
            <v>699</v>
          </cell>
          <cell r="BS175">
            <v>-19</v>
          </cell>
          <cell r="BT175">
            <v>587</v>
          </cell>
          <cell r="BU175">
            <v>391</v>
          </cell>
          <cell r="BV175">
            <v>665</v>
          </cell>
          <cell r="BW175">
            <v>288</v>
          </cell>
          <cell r="BX175">
            <v>130</v>
          </cell>
          <cell r="BY175">
            <v>543</v>
          </cell>
          <cell r="BZ175">
            <v>52</v>
          </cell>
          <cell r="CA175">
            <v>268</v>
          </cell>
          <cell r="CB175">
            <v>334</v>
          </cell>
          <cell r="CC175">
            <v>335</v>
          </cell>
          <cell r="CD175">
            <v>172</v>
          </cell>
          <cell r="CE175">
            <v>18</v>
          </cell>
          <cell r="CF175">
            <v>-140</v>
          </cell>
          <cell r="CG175">
            <v>471</v>
          </cell>
          <cell r="CH175">
            <v>134</v>
          </cell>
          <cell r="CI175">
            <v>-3611</v>
          </cell>
          <cell r="CJ175">
            <v>526</v>
          </cell>
          <cell r="CK175">
            <v>503</v>
          </cell>
          <cell r="CL175">
            <v>137</v>
          </cell>
          <cell r="CM175">
            <v>769</v>
          </cell>
          <cell r="CN175">
            <v>254</v>
          </cell>
          <cell r="CO175">
            <v>522</v>
          </cell>
          <cell r="CP175">
            <v>789</v>
          </cell>
          <cell r="CQ175">
            <v>83</v>
          </cell>
          <cell r="CR175">
            <v>158</v>
          </cell>
          <cell r="CS175">
            <v>1159</v>
          </cell>
          <cell r="CT175">
            <v>47</v>
          </cell>
          <cell r="CU175">
            <v>-325</v>
          </cell>
          <cell r="CV175">
            <v>644</v>
          </cell>
          <cell r="CW175">
            <v>493</v>
          </cell>
          <cell r="CX175">
            <v>286</v>
          </cell>
          <cell r="CY175">
            <v>383</v>
          </cell>
          <cell r="CZ175">
            <v>168</v>
          </cell>
          <cell r="DA175">
            <v>43</v>
          </cell>
          <cell r="DB175">
            <v>1102</v>
          </cell>
          <cell r="DC175">
            <v>155</v>
          </cell>
          <cell r="DD175">
            <v>386</v>
          </cell>
          <cell r="DE175">
            <v>733</v>
          </cell>
          <cell r="DF175">
            <v>172</v>
          </cell>
          <cell r="DG175">
            <v>-251</v>
          </cell>
          <cell r="DH175">
            <v>716</v>
          </cell>
          <cell r="DI175">
            <v>103</v>
          </cell>
          <cell r="DJ175">
            <v>748</v>
          </cell>
          <cell r="DK175">
            <v>381</v>
          </cell>
          <cell r="DL175">
            <v>7</v>
          </cell>
          <cell r="DM175">
            <v>562</v>
          </cell>
          <cell r="DN175">
            <v>545</v>
          </cell>
          <cell r="DO175">
            <v>-339</v>
          </cell>
          <cell r="DP175">
            <v>409</v>
          </cell>
          <cell r="DQ175">
            <v>2044</v>
          </cell>
          <cell r="DR175">
            <v>-334</v>
          </cell>
          <cell r="DS175">
            <v>820</v>
          </cell>
          <cell r="DT175">
            <v>-368</v>
          </cell>
          <cell r="DU175">
            <v>-253</v>
          </cell>
          <cell r="DV175">
            <v>356</v>
          </cell>
          <cell r="DW175">
            <v>283</v>
          </cell>
          <cell r="DX175">
            <v>-604</v>
          </cell>
          <cell r="DY175">
            <v>1335</v>
          </cell>
          <cell r="DZ175">
            <v>-521</v>
          </cell>
          <cell r="EA175">
            <v>-818</v>
          </cell>
          <cell r="EB175">
            <v>592</v>
          </cell>
          <cell r="EC175">
            <v>-470</v>
          </cell>
          <cell r="ED175">
            <v>-553</v>
          </cell>
          <cell r="EE175">
            <v>389</v>
          </cell>
          <cell r="EF175">
            <v>-368</v>
          </cell>
          <cell r="EG175">
            <v>4004</v>
          </cell>
          <cell r="EH175">
            <v>-98</v>
          </cell>
          <cell r="EI175">
            <v>218</v>
          </cell>
          <cell r="EJ175">
            <v>-72</v>
          </cell>
          <cell r="EK175">
            <v>-420</v>
          </cell>
          <cell r="EL175">
            <v>135</v>
          </cell>
          <cell r="EM175">
            <v>163</v>
          </cell>
          <cell r="EN175">
            <v>17</v>
          </cell>
          <cell r="EO175">
            <v>404</v>
          </cell>
          <cell r="EP175">
            <v>-1699</v>
          </cell>
          <cell r="EQ175">
            <v>170</v>
          </cell>
          <cell r="ER175">
            <v>-277</v>
          </cell>
          <cell r="ES175">
            <v>-76</v>
          </cell>
          <cell r="ET175">
            <v>-109</v>
          </cell>
          <cell r="EU175">
            <v>521</v>
          </cell>
          <cell r="EV175">
            <v>-127</v>
          </cell>
          <cell r="EW175">
            <v>4</v>
          </cell>
          <cell r="EX175">
            <v>29</v>
          </cell>
          <cell r="EY175">
            <v>-45</v>
          </cell>
          <cell r="EZ175">
            <v>63</v>
          </cell>
          <cell r="FA175">
            <v>161</v>
          </cell>
          <cell r="FB175">
            <v>152</v>
          </cell>
        </row>
        <row r="176">
          <cell r="A176" t="str">
            <v>CPIQ PSF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4</v>
          </cell>
          <cell r="M176">
            <v>4</v>
          </cell>
          <cell r="N176">
            <v>5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5</v>
          </cell>
          <cell r="Y176">
            <v>5</v>
          </cell>
          <cell r="Z176">
            <v>6</v>
          </cell>
          <cell r="AA176">
            <v>0</v>
          </cell>
          <cell r="AB176">
            <v>0</v>
          </cell>
          <cell r="AC176">
            <v>1</v>
          </cell>
          <cell r="AD176">
            <v>0</v>
          </cell>
          <cell r="AE176">
            <v>0</v>
          </cell>
          <cell r="AF176">
            <v>1</v>
          </cell>
          <cell r="AG176">
            <v>6</v>
          </cell>
          <cell r="AH176">
            <v>6</v>
          </cell>
          <cell r="AI176">
            <v>5</v>
          </cell>
          <cell r="AJ176">
            <v>6</v>
          </cell>
          <cell r="AK176">
            <v>6</v>
          </cell>
          <cell r="AL176">
            <v>5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5</v>
          </cell>
          <cell r="AT176">
            <v>5</v>
          </cell>
          <cell r="AU176">
            <v>6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5</v>
          </cell>
          <cell r="BF176">
            <v>5</v>
          </cell>
          <cell r="BG176">
            <v>6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6</v>
          </cell>
          <cell r="BO176">
            <v>6</v>
          </cell>
          <cell r="BP176">
            <v>5</v>
          </cell>
          <cell r="BQ176">
            <v>6</v>
          </cell>
          <cell r="BR176">
            <v>6</v>
          </cell>
          <cell r="BS176">
            <v>6</v>
          </cell>
          <cell r="BT176">
            <v>6</v>
          </cell>
          <cell r="BU176">
            <v>6</v>
          </cell>
          <cell r="BV176">
            <v>5</v>
          </cell>
          <cell r="BW176">
            <v>7</v>
          </cell>
          <cell r="BX176">
            <v>7</v>
          </cell>
          <cell r="BY176">
            <v>6</v>
          </cell>
          <cell r="BZ176">
            <v>7</v>
          </cell>
          <cell r="CA176">
            <v>7</v>
          </cell>
          <cell r="CB176">
            <v>7</v>
          </cell>
          <cell r="CC176">
            <v>7</v>
          </cell>
          <cell r="CD176">
            <v>7</v>
          </cell>
          <cell r="CE176">
            <v>7</v>
          </cell>
          <cell r="CF176">
            <v>7</v>
          </cell>
          <cell r="CG176">
            <v>7</v>
          </cell>
          <cell r="CH176">
            <v>7</v>
          </cell>
          <cell r="CI176">
            <v>17</v>
          </cell>
          <cell r="CJ176">
            <v>17</v>
          </cell>
          <cell r="CK176">
            <v>17</v>
          </cell>
          <cell r="CL176">
            <v>17</v>
          </cell>
          <cell r="CM176">
            <v>17</v>
          </cell>
          <cell r="CN176">
            <v>17</v>
          </cell>
          <cell r="CO176">
            <v>17</v>
          </cell>
          <cell r="CP176">
            <v>17</v>
          </cell>
          <cell r="CQ176">
            <v>17</v>
          </cell>
          <cell r="CR176">
            <v>17</v>
          </cell>
          <cell r="CS176">
            <v>17</v>
          </cell>
          <cell r="CT176">
            <v>18</v>
          </cell>
          <cell r="CU176">
            <v>26</v>
          </cell>
          <cell r="CV176">
            <v>26</v>
          </cell>
          <cell r="CW176">
            <v>26</v>
          </cell>
          <cell r="CX176">
            <v>26</v>
          </cell>
          <cell r="CY176">
            <v>26</v>
          </cell>
          <cell r="CZ176">
            <v>26</v>
          </cell>
          <cell r="DA176">
            <v>26</v>
          </cell>
          <cell r="DB176">
            <v>26</v>
          </cell>
          <cell r="DC176">
            <v>26</v>
          </cell>
          <cell r="DD176">
            <v>26</v>
          </cell>
          <cell r="DE176">
            <v>26</v>
          </cell>
          <cell r="DF176">
            <v>26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82</v>
          </cell>
          <cell r="DQ176">
            <v>82</v>
          </cell>
          <cell r="DR176">
            <v>81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 t="str">
            <v>CPIR PS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</row>
        <row r="178">
          <cell r="A178" t="str">
            <v>CSAD PSF</v>
          </cell>
          <cell r="C178">
            <v>67</v>
          </cell>
          <cell r="D178">
            <v>57</v>
          </cell>
          <cell r="E178">
            <v>63</v>
          </cell>
          <cell r="F178">
            <v>55</v>
          </cell>
          <cell r="G178">
            <v>61</v>
          </cell>
          <cell r="H178">
            <v>56</v>
          </cell>
          <cell r="I178">
            <v>60</v>
          </cell>
          <cell r="J178">
            <v>62</v>
          </cell>
          <cell r="K178">
            <v>57</v>
          </cell>
          <cell r="L178">
            <v>54</v>
          </cell>
          <cell r="M178">
            <v>66</v>
          </cell>
          <cell r="N178">
            <v>70</v>
          </cell>
          <cell r="O178">
            <v>76</v>
          </cell>
          <cell r="P178">
            <v>68</v>
          </cell>
          <cell r="Q178">
            <v>63</v>
          </cell>
          <cell r="R178">
            <v>58</v>
          </cell>
          <cell r="S178">
            <v>63</v>
          </cell>
          <cell r="T178">
            <v>57</v>
          </cell>
          <cell r="U178">
            <v>69</v>
          </cell>
          <cell r="V178">
            <v>65</v>
          </cell>
          <cell r="W178">
            <v>64</v>
          </cell>
          <cell r="X178">
            <v>58</v>
          </cell>
          <cell r="Y178">
            <v>72</v>
          </cell>
          <cell r="Z178">
            <v>86</v>
          </cell>
          <cell r="AA178">
            <v>83</v>
          </cell>
          <cell r="AB178">
            <v>68</v>
          </cell>
          <cell r="AC178">
            <v>70</v>
          </cell>
          <cell r="AD178">
            <v>72</v>
          </cell>
          <cell r="AE178">
            <v>66</v>
          </cell>
          <cell r="AF178">
            <v>70</v>
          </cell>
          <cell r="AG178">
            <v>79</v>
          </cell>
          <cell r="AH178">
            <v>57</v>
          </cell>
          <cell r="AI178">
            <v>79</v>
          </cell>
          <cell r="AJ178">
            <v>66</v>
          </cell>
          <cell r="AK178">
            <v>78</v>
          </cell>
          <cell r="AL178">
            <v>88</v>
          </cell>
          <cell r="AM178">
            <v>98</v>
          </cell>
          <cell r="AN178">
            <v>78</v>
          </cell>
          <cell r="AO178">
            <v>74</v>
          </cell>
          <cell r="AP178">
            <v>81</v>
          </cell>
          <cell r="AQ178">
            <v>72</v>
          </cell>
          <cell r="AR178">
            <v>88</v>
          </cell>
          <cell r="AS178">
            <v>89</v>
          </cell>
          <cell r="AT178">
            <v>71</v>
          </cell>
          <cell r="AU178">
            <v>91</v>
          </cell>
          <cell r="AV178">
            <v>77</v>
          </cell>
          <cell r="AW178">
            <v>81</v>
          </cell>
          <cell r="AX178">
            <v>105</v>
          </cell>
          <cell r="AY178">
            <v>109</v>
          </cell>
          <cell r="AZ178">
            <v>75</v>
          </cell>
          <cell r="BA178">
            <v>95</v>
          </cell>
          <cell r="BB178">
            <v>91</v>
          </cell>
          <cell r="BC178">
            <v>80</v>
          </cell>
          <cell r="BD178">
            <v>99</v>
          </cell>
          <cell r="BE178">
            <v>90</v>
          </cell>
          <cell r="BF178">
            <v>93</v>
          </cell>
          <cell r="BG178">
            <v>91</v>
          </cell>
          <cell r="BH178">
            <v>87</v>
          </cell>
          <cell r="BI178">
            <v>115</v>
          </cell>
          <cell r="BJ178">
            <v>117</v>
          </cell>
          <cell r="BK178">
            <v>196</v>
          </cell>
          <cell r="BL178">
            <v>81</v>
          </cell>
          <cell r="BM178">
            <v>99</v>
          </cell>
          <cell r="BN178">
            <v>88</v>
          </cell>
          <cell r="BO178">
            <v>94</v>
          </cell>
          <cell r="BP178">
            <v>99</v>
          </cell>
          <cell r="BQ178">
            <v>98</v>
          </cell>
          <cell r="BR178">
            <v>97</v>
          </cell>
          <cell r="BS178">
            <v>96</v>
          </cell>
          <cell r="BT178">
            <v>85</v>
          </cell>
          <cell r="BU178">
            <v>126</v>
          </cell>
          <cell r="BV178">
            <v>103</v>
          </cell>
          <cell r="BW178">
            <v>139</v>
          </cell>
          <cell r="BX178">
            <v>119</v>
          </cell>
          <cell r="BY178">
            <v>98</v>
          </cell>
          <cell r="BZ178">
            <v>97</v>
          </cell>
          <cell r="CA178">
            <v>119</v>
          </cell>
          <cell r="CB178">
            <v>102</v>
          </cell>
          <cell r="CC178">
            <v>125</v>
          </cell>
          <cell r="CD178">
            <v>124</v>
          </cell>
          <cell r="CE178">
            <v>108</v>
          </cell>
          <cell r="CF178">
            <v>104</v>
          </cell>
          <cell r="CG178">
            <v>137</v>
          </cell>
          <cell r="CH178">
            <v>171</v>
          </cell>
          <cell r="CI178">
            <v>154</v>
          </cell>
          <cell r="CJ178">
            <v>120</v>
          </cell>
          <cell r="CK178">
            <v>108</v>
          </cell>
          <cell r="CL178">
            <v>128</v>
          </cell>
          <cell r="CM178">
            <v>119</v>
          </cell>
          <cell r="CN178">
            <v>122</v>
          </cell>
          <cell r="CO178">
            <v>136</v>
          </cell>
          <cell r="CP178">
            <v>127</v>
          </cell>
          <cell r="CQ178">
            <v>135</v>
          </cell>
          <cell r="CR178">
            <v>124</v>
          </cell>
          <cell r="CS178">
            <v>140</v>
          </cell>
          <cell r="CT178">
            <v>160</v>
          </cell>
          <cell r="CU178">
            <v>166</v>
          </cell>
          <cell r="CV178">
            <v>126</v>
          </cell>
          <cell r="CW178">
            <v>127</v>
          </cell>
          <cell r="CX178">
            <v>156</v>
          </cell>
          <cell r="CY178">
            <v>122</v>
          </cell>
          <cell r="CZ178">
            <v>131</v>
          </cell>
          <cell r="DA178">
            <v>153</v>
          </cell>
          <cell r="DB178">
            <v>137</v>
          </cell>
          <cell r="DC178">
            <v>134</v>
          </cell>
          <cell r="DD178">
            <v>130</v>
          </cell>
          <cell r="DE178">
            <v>142</v>
          </cell>
          <cell r="DF178">
            <v>181</v>
          </cell>
          <cell r="DG178">
            <v>171</v>
          </cell>
          <cell r="DH178">
            <v>129</v>
          </cell>
          <cell r="DI178">
            <v>151</v>
          </cell>
          <cell r="DJ178">
            <v>143</v>
          </cell>
          <cell r="DK178">
            <v>124</v>
          </cell>
          <cell r="DL178">
            <v>163</v>
          </cell>
          <cell r="DM178">
            <v>149</v>
          </cell>
          <cell r="DN178">
            <v>155</v>
          </cell>
          <cell r="DO178">
            <v>173</v>
          </cell>
          <cell r="DP178">
            <v>161</v>
          </cell>
          <cell r="DQ178">
            <v>159</v>
          </cell>
          <cell r="DR178">
            <v>208</v>
          </cell>
          <cell r="DS178">
            <v>188</v>
          </cell>
          <cell r="DT178">
            <v>137</v>
          </cell>
          <cell r="DU178">
            <v>152</v>
          </cell>
          <cell r="DV178">
            <v>163</v>
          </cell>
          <cell r="DW178">
            <v>136</v>
          </cell>
          <cell r="DX178">
            <v>172</v>
          </cell>
          <cell r="DY178">
            <v>179</v>
          </cell>
          <cell r="DZ178">
            <v>173</v>
          </cell>
          <cell r="EA178">
            <v>143</v>
          </cell>
          <cell r="EB178">
            <v>123</v>
          </cell>
          <cell r="EC178">
            <v>133</v>
          </cell>
          <cell r="ED178">
            <v>198</v>
          </cell>
          <cell r="EE178">
            <v>138</v>
          </cell>
          <cell r="EF178">
            <v>134</v>
          </cell>
          <cell r="EG178">
            <v>133</v>
          </cell>
          <cell r="EH178">
            <v>141</v>
          </cell>
          <cell r="EI178">
            <v>125</v>
          </cell>
          <cell r="EJ178">
            <v>137</v>
          </cell>
          <cell r="EK178">
            <v>149</v>
          </cell>
          <cell r="EL178">
            <v>159</v>
          </cell>
          <cell r="EM178">
            <v>135</v>
          </cell>
          <cell r="EN178">
            <v>128</v>
          </cell>
          <cell r="EO178">
            <v>149</v>
          </cell>
          <cell r="EP178">
            <v>224</v>
          </cell>
          <cell r="EQ178">
            <v>169</v>
          </cell>
          <cell r="ER178">
            <v>152</v>
          </cell>
          <cell r="ES178">
            <v>166</v>
          </cell>
          <cell r="ET178">
            <v>157</v>
          </cell>
          <cell r="EU178">
            <v>152</v>
          </cell>
          <cell r="EV178">
            <v>165</v>
          </cell>
          <cell r="EW178">
            <v>149</v>
          </cell>
          <cell r="EX178">
            <v>159</v>
          </cell>
          <cell r="EY178">
            <v>135</v>
          </cell>
          <cell r="EZ178">
            <v>128</v>
          </cell>
          <cell r="FA178">
            <v>149</v>
          </cell>
          <cell r="FB178">
            <v>188</v>
          </cell>
        </row>
        <row r="179">
          <cell r="A179" t="str">
            <v>CSAE PSF</v>
          </cell>
          <cell r="C179">
            <v>221</v>
          </cell>
          <cell r="D179">
            <v>186</v>
          </cell>
          <cell r="E179">
            <v>208</v>
          </cell>
          <cell r="F179">
            <v>183</v>
          </cell>
          <cell r="G179">
            <v>203</v>
          </cell>
          <cell r="H179">
            <v>184</v>
          </cell>
          <cell r="I179">
            <v>197</v>
          </cell>
          <cell r="J179">
            <v>204</v>
          </cell>
          <cell r="K179">
            <v>186</v>
          </cell>
          <cell r="L179">
            <v>181</v>
          </cell>
          <cell r="M179">
            <v>223</v>
          </cell>
          <cell r="N179">
            <v>235</v>
          </cell>
          <cell r="O179">
            <v>255</v>
          </cell>
          <cell r="P179">
            <v>228</v>
          </cell>
          <cell r="Q179">
            <v>213</v>
          </cell>
          <cell r="R179">
            <v>193</v>
          </cell>
          <cell r="S179">
            <v>213</v>
          </cell>
          <cell r="T179">
            <v>192</v>
          </cell>
          <cell r="U179">
            <v>230</v>
          </cell>
          <cell r="V179">
            <v>217</v>
          </cell>
          <cell r="W179">
            <v>214</v>
          </cell>
          <cell r="X179">
            <v>197</v>
          </cell>
          <cell r="Y179">
            <v>244</v>
          </cell>
          <cell r="Z179">
            <v>289</v>
          </cell>
          <cell r="AA179">
            <v>280</v>
          </cell>
          <cell r="AB179">
            <v>227</v>
          </cell>
          <cell r="AC179">
            <v>235</v>
          </cell>
          <cell r="AD179">
            <v>241</v>
          </cell>
          <cell r="AE179">
            <v>224</v>
          </cell>
          <cell r="AF179">
            <v>237</v>
          </cell>
          <cell r="AG179">
            <v>267</v>
          </cell>
          <cell r="AH179">
            <v>191</v>
          </cell>
          <cell r="AI179">
            <v>268</v>
          </cell>
          <cell r="AJ179">
            <v>224</v>
          </cell>
          <cell r="AK179">
            <v>261</v>
          </cell>
          <cell r="AL179">
            <v>297</v>
          </cell>
          <cell r="AM179">
            <v>328</v>
          </cell>
          <cell r="AN179">
            <v>264</v>
          </cell>
          <cell r="AO179">
            <v>251</v>
          </cell>
          <cell r="AP179">
            <v>273</v>
          </cell>
          <cell r="AQ179">
            <v>241</v>
          </cell>
          <cell r="AR179">
            <v>296</v>
          </cell>
          <cell r="AS179">
            <v>298</v>
          </cell>
          <cell r="AT179">
            <v>236</v>
          </cell>
          <cell r="AU179">
            <v>308</v>
          </cell>
          <cell r="AV179">
            <v>258</v>
          </cell>
          <cell r="AW179">
            <v>271</v>
          </cell>
          <cell r="AX179">
            <v>353</v>
          </cell>
          <cell r="AY179">
            <v>369</v>
          </cell>
          <cell r="AZ179">
            <v>254</v>
          </cell>
          <cell r="BA179">
            <v>314</v>
          </cell>
          <cell r="BB179">
            <v>306</v>
          </cell>
          <cell r="BC179">
            <v>272</v>
          </cell>
          <cell r="BD179">
            <v>334</v>
          </cell>
          <cell r="BE179">
            <v>299</v>
          </cell>
          <cell r="BF179">
            <v>315</v>
          </cell>
          <cell r="BG179">
            <v>304</v>
          </cell>
          <cell r="BH179">
            <v>294</v>
          </cell>
          <cell r="BI179">
            <v>388</v>
          </cell>
          <cell r="BJ179">
            <v>386</v>
          </cell>
          <cell r="BK179">
            <v>658</v>
          </cell>
          <cell r="BL179">
            <v>272</v>
          </cell>
          <cell r="BM179">
            <v>334</v>
          </cell>
          <cell r="BN179">
            <v>294</v>
          </cell>
          <cell r="BO179">
            <v>318</v>
          </cell>
          <cell r="BP179">
            <v>332</v>
          </cell>
          <cell r="BQ179">
            <v>328</v>
          </cell>
          <cell r="BR179">
            <v>328</v>
          </cell>
          <cell r="BS179">
            <v>323</v>
          </cell>
          <cell r="BT179">
            <v>284</v>
          </cell>
          <cell r="BU179">
            <v>423</v>
          </cell>
          <cell r="BV179">
            <v>342</v>
          </cell>
          <cell r="BW179">
            <v>468</v>
          </cell>
          <cell r="BX179">
            <v>400</v>
          </cell>
          <cell r="BY179">
            <v>330</v>
          </cell>
          <cell r="BZ179">
            <v>327</v>
          </cell>
          <cell r="CA179">
            <v>399</v>
          </cell>
          <cell r="CB179">
            <v>341</v>
          </cell>
          <cell r="CC179">
            <v>420</v>
          </cell>
          <cell r="CD179">
            <v>417</v>
          </cell>
          <cell r="CE179">
            <v>361</v>
          </cell>
          <cell r="CF179">
            <v>349</v>
          </cell>
          <cell r="CG179">
            <v>460</v>
          </cell>
          <cell r="CH179">
            <v>574</v>
          </cell>
          <cell r="CI179">
            <v>518</v>
          </cell>
          <cell r="CJ179">
            <v>404</v>
          </cell>
          <cell r="CK179">
            <v>364</v>
          </cell>
          <cell r="CL179">
            <v>429</v>
          </cell>
          <cell r="CM179">
            <v>398</v>
          </cell>
          <cell r="CN179">
            <v>408</v>
          </cell>
          <cell r="CO179">
            <v>456</v>
          </cell>
          <cell r="CP179">
            <v>426</v>
          </cell>
          <cell r="CQ179">
            <v>454</v>
          </cell>
          <cell r="CR179">
            <v>402</v>
          </cell>
          <cell r="CS179">
            <v>452</v>
          </cell>
          <cell r="CT179">
            <v>516</v>
          </cell>
          <cell r="CU179">
            <v>531</v>
          </cell>
          <cell r="CV179">
            <v>403</v>
          </cell>
          <cell r="CW179">
            <v>410</v>
          </cell>
          <cell r="CX179">
            <v>504</v>
          </cell>
          <cell r="CY179">
            <v>395</v>
          </cell>
          <cell r="CZ179">
            <v>424</v>
          </cell>
          <cell r="DA179">
            <v>495</v>
          </cell>
          <cell r="DB179">
            <v>443</v>
          </cell>
          <cell r="DC179">
            <v>431</v>
          </cell>
          <cell r="DD179">
            <v>405</v>
          </cell>
          <cell r="DE179">
            <v>442</v>
          </cell>
          <cell r="DF179">
            <v>562</v>
          </cell>
          <cell r="DG179">
            <v>528</v>
          </cell>
          <cell r="DH179">
            <v>401</v>
          </cell>
          <cell r="DI179">
            <v>467</v>
          </cell>
          <cell r="DJ179">
            <v>446</v>
          </cell>
          <cell r="DK179">
            <v>387</v>
          </cell>
          <cell r="DL179">
            <v>507</v>
          </cell>
          <cell r="DM179">
            <v>462</v>
          </cell>
          <cell r="DN179">
            <v>482</v>
          </cell>
          <cell r="DO179">
            <v>537</v>
          </cell>
          <cell r="DP179">
            <v>519</v>
          </cell>
          <cell r="DQ179">
            <v>512</v>
          </cell>
          <cell r="DR179">
            <v>668</v>
          </cell>
          <cell r="DS179">
            <v>602</v>
          </cell>
          <cell r="DT179">
            <v>440</v>
          </cell>
          <cell r="DU179">
            <v>486</v>
          </cell>
          <cell r="DV179">
            <v>522</v>
          </cell>
          <cell r="DW179">
            <v>439</v>
          </cell>
          <cell r="DX179">
            <v>552</v>
          </cell>
          <cell r="DY179">
            <v>574</v>
          </cell>
          <cell r="DZ179">
            <v>556</v>
          </cell>
          <cell r="EA179">
            <v>461</v>
          </cell>
          <cell r="EB179">
            <v>396</v>
          </cell>
          <cell r="EC179">
            <v>428</v>
          </cell>
          <cell r="ED179">
            <v>637</v>
          </cell>
          <cell r="EE179">
            <v>443</v>
          </cell>
          <cell r="EF179">
            <v>427</v>
          </cell>
          <cell r="EG179">
            <v>424</v>
          </cell>
          <cell r="EH179">
            <v>454</v>
          </cell>
          <cell r="EI179">
            <v>401</v>
          </cell>
          <cell r="EJ179">
            <v>441</v>
          </cell>
          <cell r="EK179">
            <v>478</v>
          </cell>
          <cell r="EL179">
            <v>511</v>
          </cell>
          <cell r="EM179">
            <v>433</v>
          </cell>
          <cell r="EN179">
            <v>413</v>
          </cell>
          <cell r="EO179">
            <v>479</v>
          </cell>
          <cell r="EP179">
            <v>719</v>
          </cell>
          <cell r="EQ179">
            <v>543</v>
          </cell>
          <cell r="ER179">
            <v>486</v>
          </cell>
          <cell r="ES179">
            <v>533</v>
          </cell>
          <cell r="ET179">
            <v>506</v>
          </cell>
          <cell r="EU179">
            <v>489</v>
          </cell>
          <cell r="EV179">
            <v>529</v>
          </cell>
          <cell r="EW179">
            <v>478</v>
          </cell>
          <cell r="EX179">
            <v>511</v>
          </cell>
          <cell r="EY179">
            <v>433</v>
          </cell>
          <cell r="EZ179">
            <v>413</v>
          </cell>
          <cell r="FA179">
            <v>479</v>
          </cell>
          <cell r="FB179">
            <v>605</v>
          </cell>
        </row>
        <row r="180">
          <cell r="A180" t="str">
            <v>CSAH PSF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</row>
        <row r="181">
          <cell r="A181" t="str">
            <v>CSAV PSF</v>
          </cell>
          <cell r="C181">
            <v>4</v>
          </cell>
          <cell r="D181">
            <v>12</v>
          </cell>
          <cell r="E181">
            <v>4</v>
          </cell>
          <cell r="F181">
            <v>8</v>
          </cell>
          <cell r="G181">
            <v>5</v>
          </cell>
          <cell r="H181">
            <v>-11</v>
          </cell>
          <cell r="I181">
            <v>-5</v>
          </cell>
          <cell r="J181">
            <v>-19</v>
          </cell>
          <cell r="K181">
            <v>-1</v>
          </cell>
          <cell r="L181">
            <v>-1</v>
          </cell>
          <cell r="M181">
            <v>2</v>
          </cell>
          <cell r="N181">
            <v>10</v>
          </cell>
          <cell r="O181">
            <v>0</v>
          </cell>
          <cell r="P181">
            <v>12</v>
          </cell>
          <cell r="Q181">
            <v>4</v>
          </cell>
          <cell r="R181">
            <v>10</v>
          </cell>
          <cell r="S181">
            <v>1</v>
          </cell>
          <cell r="T181">
            <v>-8</v>
          </cell>
          <cell r="U181">
            <v>-5</v>
          </cell>
          <cell r="V181">
            <v>-24</v>
          </cell>
          <cell r="W181">
            <v>8</v>
          </cell>
          <cell r="X181">
            <v>-10</v>
          </cell>
          <cell r="Y181">
            <v>0</v>
          </cell>
          <cell r="Z181">
            <v>12</v>
          </cell>
          <cell r="AA181">
            <v>8</v>
          </cell>
          <cell r="AB181">
            <v>9</v>
          </cell>
          <cell r="AC181">
            <v>4</v>
          </cell>
          <cell r="AD181">
            <v>15</v>
          </cell>
          <cell r="AE181">
            <v>-9</v>
          </cell>
          <cell r="AF181">
            <v>2</v>
          </cell>
          <cell r="AG181">
            <v>-12</v>
          </cell>
          <cell r="AH181">
            <v>-19</v>
          </cell>
          <cell r="AI181">
            <v>9</v>
          </cell>
          <cell r="AJ181">
            <v>-40</v>
          </cell>
          <cell r="AK181">
            <v>53</v>
          </cell>
          <cell r="AL181">
            <v>-15</v>
          </cell>
          <cell r="AM181">
            <v>-9</v>
          </cell>
          <cell r="AN181">
            <v>10</v>
          </cell>
          <cell r="AO181">
            <v>7</v>
          </cell>
          <cell r="AP181">
            <v>7</v>
          </cell>
          <cell r="AQ181">
            <v>-6</v>
          </cell>
          <cell r="AR181">
            <v>-7</v>
          </cell>
          <cell r="AS181">
            <v>-6</v>
          </cell>
          <cell r="AT181">
            <v>-24</v>
          </cell>
          <cell r="AU181">
            <v>17</v>
          </cell>
          <cell r="AV181">
            <v>-31</v>
          </cell>
          <cell r="AW181">
            <v>43</v>
          </cell>
          <cell r="AX181">
            <v>-5</v>
          </cell>
          <cell r="AY181">
            <v>-9</v>
          </cell>
          <cell r="AZ181">
            <v>6</v>
          </cell>
          <cell r="BA181">
            <v>16</v>
          </cell>
          <cell r="BB181">
            <v>5</v>
          </cell>
          <cell r="BC181">
            <v>-1</v>
          </cell>
          <cell r="BD181">
            <v>-7</v>
          </cell>
          <cell r="BE181">
            <v>-3</v>
          </cell>
          <cell r="BF181">
            <v>-27</v>
          </cell>
          <cell r="BG181">
            <v>18</v>
          </cell>
          <cell r="BH181">
            <v>-15</v>
          </cell>
          <cell r="BI181">
            <v>3</v>
          </cell>
          <cell r="BJ181">
            <v>2</v>
          </cell>
          <cell r="BK181">
            <v>1</v>
          </cell>
          <cell r="BL181">
            <v>5</v>
          </cell>
          <cell r="BM181">
            <v>12</v>
          </cell>
          <cell r="BN181">
            <v>2</v>
          </cell>
          <cell r="BO181">
            <v>6</v>
          </cell>
          <cell r="BP181">
            <v>-9</v>
          </cell>
          <cell r="BQ181">
            <v>-3</v>
          </cell>
          <cell r="BR181">
            <v>-13</v>
          </cell>
          <cell r="BS181">
            <v>12</v>
          </cell>
          <cell r="BT181">
            <v>-14</v>
          </cell>
          <cell r="BU181">
            <v>5</v>
          </cell>
          <cell r="BV181">
            <v>4</v>
          </cell>
          <cell r="BW181">
            <v>2</v>
          </cell>
          <cell r="BX181">
            <v>6</v>
          </cell>
          <cell r="BY181">
            <v>4</v>
          </cell>
          <cell r="BZ181">
            <v>13</v>
          </cell>
          <cell r="CA181">
            <v>-7</v>
          </cell>
          <cell r="CB181">
            <v>-29</v>
          </cell>
          <cell r="CC181">
            <v>52</v>
          </cell>
          <cell r="CD181">
            <v>-40</v>
          </cell>
          <cell r="CE181">
            <v>4</v>
          </cell>
          <cell r="CF181">
            <v>-30</v>
          </cell>
          <cell r="CG181">
            <v>45</v>
          </cell>
          <cell r="CH181">
            <v>-12</v>
          </cell>
          <cell r="CI181">
            <v>-7</v>
          </cell>
          <cell r="CJ181">
            <v>11</v>
          </cell>
          <cell r="CK181">
            <v>4</v>
          </cell>
          <cell r="CL181">
            <v>17</v>
          </cell>
          <cell r="CM181">
            <v>-7</v>
          </cell>
          <cell r="CN181">
            <v>-13</v>
          </cell>
          <cell r="CO181">
            <v>1</v>
          </cell>
          <cell r="CP181">
            <v>-13</v>
          </cell>
          <cell r="CQ181">
            <v>8</v>
          </cell>
          <cell r="CR181">
            <v>-36</v>
          </cell>
          <cell r="CS181">
            <v>58</v>
          </cell>
          <cell r="CT181">
            <v>-22</v>
          </cell>
          <cell r="CU181">
            <v>4</v>
          </cell>
          <cell r="CV181">
            <v>4</v>
          </cell>
          <cell r="CW181">
            <v>4</v>
          </cell>
          <cell r="CX181">
            <v>17</v>
          </cell>
          <cell r="CY181">
            <v>-10</v>
          </cell>
          <cell r="CZ181">
            <v>-4</v>
          </cell>
          <cell r="DA181">
            <v>-6</v>
          </cell>
          <cell r="DB181">
            <v>-11</v>
          </cell>
          <cell r="DC181">
            <v>7</v>
          </cell>
          <cell r="DD181">
            <v>-43</v>
          </cell>
          <cell r="DE181">
            <v>72</v>
          </cell>
          <cell r="DF181">
            <v>107</v>
          </cell>
          <cell r="DG181">
            <v>-67</v>
          </cell>
          <cell r="DH181">
            <v>22</v>
          </cell>
          <cell r="DI181">
            <v>3</v>
          </cell>
          <cell r="DJ181">
            <v>23</v>
          </cell>
          <cell r="DK181">
            <v>1</v>
          </cell>
          <cell r="DL181">
            <v>-20</v>
          </cell>
          <cell r="DM181">
            <v>-2</v>
          </cell>
          <cell r="DN181">
            <v>-39</v>
          </cell>
          <cell r="DO181">
            <v>28</v>
          </cell>
          <cell r="DP181">
            <v>-37</v>
          </cell>
          <cell r="DQ181">
            <v>1</v>
          </cell>
          <cell r="DR181">
            <v>42</v>
          </cell>
          <cell r="DS181">
            <v>-22</v>
          </cell>
          <cell r="DT181">
            <v>11</v>
          </cell>
          <cell r="DU181">
            <v>10</v>
          </cell>
          <cell r="DV181">
            <v>34</v>
          </cell>
          <cell r="DW181">
            <v>-22</v>
          </cell>
          <cell r="DX181">
            <v>-13</v>
          </cell>
          <cell r="DY181">
            <v>-4</v>
          </cell>
          <cell r="DZ181">
            <v>-45</v>
          </cell>
          <cell r="EA181">
            <v>33</v>
          </cell>
          <cell r="EB181">
            <v>-36</v>
          </cell>
          <cell r="EC181">
            <v>9</v>
          </cell>
          <cell r="ED181">
            <v>18</v>
          </cell>
          <cell r="EE181">
            <v>1</v>
          </cell>
          <cell r="EF181">
            <v>0</v>
          </cell>
          <cell r="EG181">
            <v>13</v>
          </cell>
          <cell r="EH181">
            <v>28</v>
          </cell>
          <cell r="EI181">
            <v>-22</v>
          </cell>
          <cell r="EJ181">
            <v>17</v>
          </cell>
          <cell r="EK181">
            <v>-21</v>
          </cell>
          <cell r="EL181">
            <v>-18</v>
          </cell>
          <cell r="EM181">
            <v>14</v>
          </cell>
          <cell r="EN181">
            <v>-69</v>
          </cell>
          <cell r="EO181">
            <v>125</v>
          </cell>
          <cell r="EP181">
            <v>-54</v>
          </cell>
          <cell r="EQ181">
            <v>-50</v>
          </cell>
          <cell r="ER181">
            <v>84</v>
          </cell>
          <cell r="ES181">
            <v>-10</v>
          </cell>
          <cell r="ET181">
            <v>34</v>
          </cell>
          <cell r="EU181">
            <v>-13</v>
          </cell>
          <cell r="EV181">
            <v>1</v>
          </cell>
          <cell r="EW181">
            <v>-11</v>
          </cell>
          <cell r="EX181">
            <v>-14</v>
          </cell>
          <cell r="EY181">
            <v>27</v>
          </cell>
          <cell r="EZ181">
            <v>-19</v>
          </cell>
          <cell r="FA181">
            <v>5</v>
          </cell>
          <cell r="FB181">
            <v>34</v>
          </cell>
        </row>
        <row r="182">
          <cell r="A182" t="str">
            <v>CSAW PSF</v>
          </cell>
          <cell r="C182">
            <v>74</v>
          </cell>
          <cell r="D182">
            <v>-166</v>
          </cell>
          <cell r="E182">
            <v>103</v>
          </cell>
          <cell r="F182">
            <v>63</v>
          </cell>
          <cell r="G182">
            <v>-164</v>
          </cell>
          <cell r="H182">
            <v>102</v>
          </cell>
          <cell r="I182">
            <v>68</v>
          </cell>
          <cell r="J182">
            <v>-179</v>
          </cell>
          <cell r="K182">
            <v>101</v>
          </cell>
          <cell r="L182">
            <v>38</v>
          </cell>
          <cell r="M182">
            <v>-140</v>
          </cell>
          <cell r="N182">
            <v>103</v>
          </cell>
          <cell r="O182">
            <v>86</v>
          </cell>
          <cell r="P182">
            <v>-163</v>
          </cell>
          <cell r="Q182">
            <v>109</v>
          </cell>
          <cell r="R182">
            <v>57</v>
          </cell>
          <cell r="S182">
            <v>-135</v>
          </cell>
          <cell r="T182">
            <v>124</v>
          </cell>
          <cell r="U182">
            <v>64</v>
          </cell>
          <cell r="V182">
            <v>-185</v>
          </cell>
          <cell r="W182">
            <v>124</v>
          </cell>
          <cell r="X182">
            <v>100</v>
          </cell>
          <cell r="Y182">
            <v>-220</v>
          </cell>
          <cell r="Z182">
            <v>127</v>
          </cell>
          <cell r="AA182">
            <v>123</v>
          </cell>
          <cell r="AB182">
            <v>-220</v>
          </cell>
          <cell r="AC182">
            <v>142</v>
          </cell>
          <cell r="AD182">
            <v>113</v>
          </cell>
          <cell r="AE182">
            <v>-257</v>
          </cell>
          <cell r="AF182">
            <v>141</v>
          </cell>
          <cell r="AG182">
            <v>117</v>
          </cell>
          <cell r="AH182">
            <v>-263</v>
          </cell>
          <cell r="AI182">
            <v>140</v>
          </cell>
          <cell r="AJ182">
            <v>115</v>
          </cell>
          <cell r="AK182">
            <v>-244</v>
          </cell>
          <cell r="AL182">
            <v>137</v>
          </cell>
          <cell r="AM182">
            <v>121</v>
          </cell>
          <cell r="AN182">
            <v>-241</v>
          </cell>
          <cell r="AO182">
            <v>152</v>
          </cell>
          <cell r="AP182">
            <v>120</v>
          </cell>
          <cell r="AQ182">
            <v>-263</v>
          </cell>
          <cell r="AR182">
            <v>157</v>
          </cell>
          <cell r="AS182">
            <v>114</v>
          </cell>
          <cell r="AT182">
            <v>-289</v>
          </cell>
          <cell r="AU182">
            <v>152</v>
          </cell>
          <cell r="AV182">
            <v>113</v>
          </cell>
          <cell r="AW182">
            <v>-246</v>
          </cell>
          <cell r="AX182">
            <v>170</v>
          </cell>
          <cell r="AY182">
            <v>141</v>
          </cell>
          <cell r="AZ182">
            <v>-276</v>
          </cell>
          <cell r="BA182">
            <v>177</v>
          </cell>
          <cell r="BB182">
            <v>129</v>
          </cell>
          <cell r="BC182">
            <v>-300</v>
          </cell>
          <cell r="BD182">
            <v>180</v>
          </cell>
          <cell r="BE182">
            <v>143</v>
          </cell>
          <cell r="BF182">
            <v>-325</v>
          </cell>
          <cell r="BG182">
            <v>176</v>
          </cell>
          <cell r="BH182">
            <v>134</v>
          </cell>
          <cell r="BI182">
            <v>-308</v>
          </cell>
          <cell r="BJ182">
            <v>180</v>
          </cell>
          <cell r="BK182">
            <v>164</v>
          </cell>
          <cell r="BL182">
            <v>-312</v>
          </cell>
          <cell r="BM182">
            <v>198</v>
          </cell>
          <cell r="BN182">
            <v>143</v>
          </cell>
          <cell r="BO182">
            <v>-351</v>
          </cell>
          <cell r="BP182">
            <v>192</v>
          </cell>
          <cell r="BQ182">
            <v>155</v>
          </cell>
          <cell r="BR182">
            <v>-363</v>
          </cell>
          <cell r="BS182">
            <v>180</v>
          </cell>
          <cell r="BT182">
            <v>119</v>
          </cell>
          <cell r="BU182">
            <v>-295</v>
          </cell>
          <cell r="BV182">
            <v>189</v>
          </cell>
          <cell r="BW182">
            <v>121</v>
          </cell>
          <cell r="BX182">
            <v>-269</v>
          </cell>
          <cell r="BY182">
            <v>206</v>
          </cell>
          <cell r="BZ182">
            <v>100</v>
          </cell>
          <cell r="CA182">
            <v>-325</v>
          </cell>
          <cell r="CB182">
            <v>190</v>
          </cell>
          <cell r="CC182">
            <v>99</v>
          </cell>
          <cell r="CD182">
            <v>-307</v>
          </cell>
          <cell r="CE182">
            <v>183</v>
          </cell>
          <cell r="CF182">
            <v>102</v>
          </cell>
          <cell r="CG182">
            <v>-290</v>
          </cell>
          <cell r="CH182">
            <v>184</v>
          </cell>
          <cell r="CI182">
            <v>126</v>
          </cell>
          <cell r="CJ182">
            <v>-268</v>
          </cell>
          <cell r="CK182">
            <v>202</v>
          </cell>
          <cell r="CL182">
            <v>80</v>
          </cell>
          <cell r="CM182">
            <v>-315</v>
          </cell>
          <cell r="CN182">
            <v>190</v>
          </cell>
          <cell r="CO182">
            <v>96</v>
          </cell>
          <cell r="CP182">
            <v>-288</v>
          </cell>
          <cell r="CQ182">
            <v>189</v>
          </cell>
          <cell r="CR182">
            <v>106</v>
          </cell>
          <cell r="CS182">
            <v>-295</v>
          </cell>
          <cell r="CT182">
            <v>181</v>
          </cell>
          <cell r="CU182">
            <v>125</v>
          </cell>
          <cell r="CV182">
            <v>-285</v>
          </cell>
          <cell r="CW182">
            <v>202</v>
          </cell>
          <cell r="CX182">
            <v>95</v>
          </cell>
          <cell r="CY182">
            <v>-321</v>
          </cell>
          <cell r="CZ182">
            <v>188</v>
          </cell>
          <cell r="DA182">
            <v>110</v>
          </cell>
          <cell r="DB182">
            <v>-305</v>
          </cell>
          <cell r="DC182">
            <v>187</v>
          </cell>
          <cell r="DD182">
            <v>106</v>
          </cell>
          <cell r="DE182">
            <v>-283</v>
          </cell>
          <cell r="DF182">
            <v>171</v>
          </cell>
          <cell r="DG182">
            <v>114</v>
          </cell>
          <cell r="DH182">
            <v>-263</v>
          </cell>
          <cell r="DI182">
            <v>200</v>
          </cell>
          <cell r="DJ182">
            <v>103</v>
          </cell>
          <cell r="DK182">
            <v>-327</v>
          </cell>
          <cell r="DL182">
            <v>191</v>
          </cell>
          <cell r="DM182">
            <v>93</v>
          </cell>
          <cell r="DN182">
            <v>-292</v>
          </cell>
          <cell r="DO182">
            <v>186</v>
          </cell>
          <cell r="DP182">
            <v>92</v>
          </cell>
          <cell r="DQ182">
            <v>-287</v>
          </cell>
          <cell r="DR182">
            <v>186</v>
          </cell>
          <cell r="DS182">
            <v>115</v>
          </cell>
          <cell r="DT182">
            <v>-253</v>
          </cell>
          <cell r="DU182">
            <v>195</v>
          </cell>
          <cell r="DV182">
            <v>79</v>
          </cell>
          <cell r="DW182">
            <v>-311</v>
          </cell>
          <cell r="DX182">
            <v>185</v>
          </cell>
          <cell r="DY182">
            <v>81</v>
          </cell>
          <cell r="DZ182">
            <v>-281</v>
          </cell>
          <cell r="EA182">
            <v>188</v>
          </cell>
          <cell r="EB182">
            <v>92</v>
          </cell>
          <cell r="EC182">
            <v>-281</v>
          </cell>
          <cell r="ED182">
            <v>181</v>
          </cell>
          <cell r="EE182">
            <v>98</v>
          </cell>
          <cell r="EF182">
            <v>-246</v>
          </cell>
          <cell r="EG182">
            <v>194</v>
          </cell>
          <cell r="EH182">
            <v>79</v>
          </cell>
          <cell r="EI182">
            <v>-292</v>
          </cell>
          <cell r="EJ182">
            <v>191</v>
          </cell>
          <cell r="EK182">
            <v>54</v>
          </cell>
          <cell r="EL182">
            <v>-249</v>
          </cell>
          <cell r="EM182">
            <v>184</v>
          </cell>
          <cell r="EN182">
            <v>85</v>
          </cell>
          <cell r="EO182">
            <v>-272</v>
          </cell>
          <cell r="EP182">
            <v>177</v>
          </cell>
          <cell r="EQ182">
            <v>99</v>
          </cell>
          <cell r="ER182">
            <v>-230</v>
          </cell>
          <cell r="ES182">
            <v>206</v>
          </cell>
          <cell r="ET182">
            <v>69</v>
          </cell>
          <cell r="EU182">
            <v>-309</v>
          </cell>
          <cell r="EV182">
            <v>187</v>
          </cell>
          <cell r="EW182">
            <v>86</v>
          </cell>
          <cell r="EX182">
            <v>-275</v>
          </cell>
          <cell r="EY182">
            <v>186</v>
          </cell>
          <cell r="EZ182">
            <v>130</v>
          </cell>
          <cell r="FA182">
            <v>-248</v>
          </cell>
          <cell r="FB182">
            <v>218</v>
          </cell>
        </row>
        <row r="183">
          <cell r="A183" t="str">
            <v>CSDD PSF</v>
          </cell>
          <cell r="C183">
            <v>105</v>
          </cell>
          <cell r="D183">
            <v>100</v>
          </cell>
          <cell r="E183">
            <v>111</v>
          </cell>
          <cell r="F183">
            <v>105</v>
          </cell>
          <cell r="G183">
            <v>109</v>
          </cell>
          <cell r="H183">
            <v>108</v>
          </cell>
          <cell r="I183">
            <v>101</v>
          </cell>
          <cell r="J183">
            <v>104</v>
          </cell>
          <cell r="K183">
            <v>113</v>
          </cell>
          <cell r="L183">
            <v>95</v>
          </cell>
          <cell r="M183">
            <v>97</v>
          </cell>
          <cell r="N183">
            <v>114</v>
          </cell>
          <cell r="O183">
            <v>105</v>
          </cell>
          <cell r="P183">
            <v>106</v>
          </cell>
          <cell r="Q183">
            <v>106</v>
          </cell>
          <cell r="R183">
            <v>107</v>
          </cell>
          <cell r="S183">
            <v>107</v>
          </cell>
          <cell r="T183">
            <v>108</v>
          </cell>
          <cell r="U183">
            <v>103</v>
          </cell>
          <cell r="V183">
            <v>103</v>
          </cell>
          <cell r="W183">
            <v>104</v>
          </cell>
          <cell r="X183">
            <v>101</v>
          </cell>
          <cell r="Y183">
            <v>102</v>
          </cell>
          <cell r="Z183">
            <v>102</v>
          </cell>
          <cell r="AA183">
            <v>96</v>
          </cell>
          <cell r="AB183">
            <v>109</v>
          </cell>
          <cell r="AC183">
            <v>105</v>
          </cell>
          <cell r="AD183">
            <v>97</v>
          </cell>
          <cell r="AE183">
            <v>103</v>
          </cell>
          <cell r="AF183">
            <v>97</v>
          </cell>
          <cell r="AG183">
            <v>104</v>
          </cell>
          <cell r="AH183">
            <v>101</v>
          </cell>
          <cell r="AI183">
            <v>97</v>
          </cell>
          <cell r="AJ183">
            <v>102</v>
          </cell>
          <cell r="AK183">
            <v>92</v>
          </cell>
          <cell r="AL183">
            <v>98</v>
          </cell>
          <cell r="AM183">
            <v>101</v>
          </cell>
          <cell r="AN183">
            <v>101</v>
          </cell>
          <cell r="AO183">
            <v>101</v>
          </cell>
          <cell r="AP183">
            <v>100</v>
          </cell>
          <cell r="AQ183">
            <v>103</v>
          </cell>
          <cell r="AR183">
            <v>100</v>
          </cell>
          <cell r="AS183">
            <v>100</v>
          </cell>
          <cell r="AT183">
            <v>101</v>
          </cell>
          <cell r="AU183">
            <v>101</v>
          </cell>
          <cell r="AV183">
            <v>102</v>
          </cell>
          <cell r="AW183">
            <v>93</v>
          </cell>
          <cell r="AX183">
            <v>97</v>
          </cell>
          <cell r="AY183">
            <v>98</v>
          </cell>
          <cell r="AZ183">
            <v>98</v>
          </cell>
          <cell r="BA183">
            <v>99</v>
          </cell>
          <cell r="BB183">
            <v>98</v>
          </cell>
          <cell r="BC183">
            <v>101</v>
          </cell>
          <cell r="BD183">
            <v>98</v>
          </cell>
          <cell r="BE183">
            <v>97</v>
          </cell>
          <cell r="BF183">
            <v>96</v>
          </cell>
          <cell r="BG183">
            <v>96</v>
          </cell>
          <cell r="BH183">
            <v>100</v>
          </cell>
          <cell r="BI183">
            <v>91</v>
          </cell>
          <cell r="BJ183">
            <v>95</v>
          </cell>
        </row>
        <row r="184">
          <cell r="A184" t="str">
            <v>CSDE PSF</v>
          </cell>
          <cell r="C184">
            <v>975</v>
          </cell>
          <cell r="D184">
            <v>975</v>
          </cell>
          <cell r="E184">
            <v>976</v>
          </cell>
          <cell r="F184">
            <v>985</v>
          </cell>
          <cell r="G184">
            <v>985</v>
          </cell>
          <cell r="H184">
            <v>986</v>
          </cell>
          <cell r="I184">
            <v>1011</v>
          </cell>
          <cell r="J184">
            <v>1011</v>
          </cell>
          <cell r="K184">
            <v>1010</v>
          </cell>
          <cell r="L184">
            <v>960</v>
          </cell>
          <cell r="M184">
            <v>960</v>
          </cell>
          <cell r="N184">
            <v>959</v>
          </cell>
          <cell r="O184">
            <v>976</v>
          </cell>
          <cell r="P184">
            <v>976</v>
          </cell>
          <cell r="Q184">
            <v>975</v>
          </cell>
          <cell r="R184">
            <v>1007</v>
          </cell>
          <cell r="S184">
            <v>1007</v>
          </cell>
          <cell r="T184">
            <v>1007</v>
          </cell>
          <cell r="U184">
            <v>1039</v>
          </cell>
          <cell r="V184">
            <v>1039</v>
          </cell>
          <cell r="W184">
            <v>1038</v>
          </cell>
          <cell r="X184">
            <v>999</v>
          </cell>
          <cell r="Y184">
            <v>999</v>
          </cell>
          <cell r="Z184">
            <v>998</v>
          </cell>
          <cell r="AA184">
            <v>1052</v>
          </cell>
          <cell r="AB184">
            <v>1052</v>
          </cell>
          <cell r="AC184">
            <v>1051</v>
          </cell>
          <cell r="AD184">
            <v>1060</v>
          </cell>
          <cell r="AE184">
            <v>1060</v>
          </cell>
          <cell r="AF184">
            <v>1060</v>
          </cell>
          <cell r="AG184">
            <v>1120</v>
          </cell>
          <cell r="AH184">
            <v>1120</v>
          </cell>
          <cell r="AI184">
            <v>1119</v>
          </cell>
          <cell r="AJ184">
            <v>1084</v>
          </cell>
          <cell r="AK184">
            <v>1084</v>
          </cell>
          <cell r="AL184">
            <v>1084</v>
          </cell>
          <cell r="AM184">
            <v>1166</v>
          </cell>
          <cell r="AN184">
            <v>1166</v>
          </cell>
          <cell r="AO184">
            <v>1167</v>
          </cell>
          <cell r="AP184">
            <v>1188</v>
          </cell>
          <cell r="AQ184">
            <v>1188</v>
          </cell>
          <cell r="AR184">
            <v>1187</v>
          </cell>
          <cell r="AS184">
            <v>1183</v>
          </cell>
          <cell r="AT184">
            <v>1183</v>
          </cell>
          <cell r="AU184">
            <v>1183</v>
          </cell>
          <cell r="AV184">
            <v>1152</v>
          </cell>
          <cell r="AW184">
            <v>1152</v>
          </cell>
          <cell r="AX184">
            <v>1151</v>
          </cell>
          <cell r="AY184">
            <v>1170</v>
          </cell>
          <cell r="AZ184">
            <v>1170</v>
          </cell>
          <cell r="BA184">
            <v>1169</v>
          </cell>
          <cell r="BB184">
            <v>1184</v>
          </cell>
          <cell r="BC184">
            <v>1184</v>
          </cell>
          <cell r="BD184">
            <v>1184</v>
          </cell>
          <cell r="BE184">
            <v>1199</v>
          </cell>
          <cell r="BF184">
            <v>1199</v>
          </cell>
          <cell r="BG184">
            <v>1198</v>
          </cell>
          <cell r="BH184">
            <v>1167</v>
          </cell>
          <cell r="BI184">
            <v>1167</v>
          </cell>
          <cell r="BJ184">
            <v>1168</v>
          </cell>
          <cell r="BK184">
            <v>1254</v>
          </cell>
          <cell r="BL184">
            <v>1254</v>
          </cell>
          <cell r="BM184">
            <v>1255</v>
          </cell>
          <cell r="BN184">
            <v>1255</v>
          </cell>
          <cell r="BO184">
            <v>1255</v>
          </cell>
          <cell r="BP184">
            <v>1254</v>
          </cell>
          <cell r="BQ184">
            <v>1262</v>
          </cell>
          <cell r="BR184">
            <v>1262</v>
          </cell>
          <cell r="BS184">
            <v>1261</v>
          </cell>
          <cell r="BT184">
            <v>1280</v>
          </cell>
          <cell r="BU184">
            <v>1280</v>
          </cell>
          <cell r="BV184">
            <v>1279</v>
          </cell>
          <cell r="BW184">
            <v>1385</v>
          </cell>
          <cell r="BX184">
            <v>1385</v>
          </cell>
          <cell r="BY184">
            <v>1385</v>
          </cell>
          <cell r="BZ184">
            <v>1400</v>
          </cell>
          <cell r="CA184">
            <v>1400</v>
          </cell>
          <cell r="CB184">
            <v>1401</v>
          </cell>
          <cell r="CC184">
            <v>1384</v>
          </cell>
          <cell r="CD184">
            <v>1384</v>
          </cell>
          <cell r="CE184">
            <v>1384</v>
          </cell>
          <cell r="CF184">
            <v>1156</v>
          </cell>
          <cell r="CG184">
            <v>1156</v>
          </cell>
          <cell r="CH184">
            <v>1155</v>
          </cell>
          <cell r="CI184">
            <v>1270</v>
          </cell>
          <cell r="CJ184">
            <v>1270</v>
          </cell>
          <cell r="CK184">
            <v>1269</v>
          </cell>
          <cell r="CL184">
            <v>1292</v>
          </cell>
          <cell r="CM184">
            <v>1292</v>
          </cell>
          <cell r="CN184">
            <v>1291</v>
          </cell>
          <cell r="CO184">
            <v>1327</v>
          </cell>
          <cell r="CP184">
            <v>1327</v>
          </cell>
          <cell r="CQ184">
            <v>1326</v>
          </cell>
          <cell r="CR184">
            <v>1260</v>
          </cell>
          <cell r="CS184">
            <v>1260</v>
          </cell>
          <cell r="CT184">
            <v>1259</v>
          </cell>
          <cell r="CU184">
            <v>1292</v>
          </cell>
          <cell r="CV184">
            <v>1292</v>
          </cell>
          <cell r="CW184">
            <v>1293</v>
          </cell>
          <cell r="CX184">
            <v>1327</v>
          </cell>
          <cell r="CY184">
            <v>1327</v>
          </cell>
          <cell r="CZ184">
            <v>1328</v>
          </cell>
          <cell r="DA184">
            <v>1332</v>
          </cell>
          <cell r="DB184">
            <v>1332</v>
          </cell>
          <cell r="DC184">
            <v>1331</v>
          </cell>
          <cell r="DD184">
            <v>1254</v>
          </cell>
          <cell r="DE184">
            <v>1254</v>
          </cell>
          <cell r="DF184">
            <v>1254</v>
          </cell>
          <cell r="DG184">
            <v>1332</v>
          </cell>
          <cell r="DH184">
            <v>1332</v>
          </cell>
          <cell r="DI184">
            <v>1332</v>
          </cell>
          <cell r="DJ184">
            <v>1356</v>
          </cell>
          <cell r="DK184">
            <v>1356</v>
          </cell>
          <cell r="DL184">
            <v>1356</v>
          </cell>
          <cell r="DM184">
            <v>1347</v>
          </cell>
          <cell r="DN184">
            <v>1347</v>
          </cell>
          <cell r="DO184">
            <v>1346</v>
          </cell>
          <cell r="DP184">
            <v>1339</v>
          </cell>
          <cell r="DQ184">
            <v>1339</v>
          </cell>
          <cell r="DR184">
            <v>1339</v>
          </cell>
          <cell r="DS184">
            <v>1360</v>
          </cell>
          <cell r="DT184">
            <v>1360</v>
          </cell>
          <cell r="DU184">
            <v>1360</v>
          </cell>
          <cell r="DV184">
            <v>1325</v>
          </cell>
          <cell r="DW184">
            <v>1325</v>
          </cell>
          <cell r="DX184">
            <v>1326</v>
          </cell>
          <cell r="DY184">
            <v>1377</v>
          </cell>
          <cell r="DZ184">
            <v>1377</v>
          </cell>
          <cell r="EA184">
            <v>1378</v>
          </cell>
          <cell r="EB184">
            <v>1371</v>
          </cell>
          <cell r="EC184">
            <v>1371</v>
          </cell>
          <cell r="ED184">
            <v>1371</v>
          </cell>
          <cell r="EE184">
            <v>1383</v>
          </cell>
          <cell r="EF184">
            <v>1383</v>
          </cell>
          <cell r="EG184">
            <v>1382</v>
          </cell>
          <cell r="EH184">
            <v>1394</v>
          </cell>
          <cell r="EI184">
            <v>1394</v>
          </cell>
          <cell r="EJ184">
            <v>1395</v>
          </cell>
          <cell r="EK184">
            <v>1377</v>
          </cell>
          <cell r="EL184">
            <v>1377</v>
          </cell>
          <cell r="EM184">
            <v>1376</v>
          </cell>
          <cell r="EN184">
            <v>1325</v>
          </cell>
          <cell r="EO184">
            <v>1325</v>
          </cell>
          <cell r="EP184">
            <v>1324</v>
          </cell>
          <cell r="EQ184">
            <v>1362</v>
          </cell>
          <cell r="ER184">
            <v>1362</v>
          </cell>
          <cell r="ES184">
            <v>1361</v>
          </cell>
          <cell r="ET184">
            <v>1404</v>
          </cell>
          <cell r="EU184">
            <v>1362</v>
          </cell>
          <cell r="EV184">
            <v>1305</v>
          </cell>
          <cell r="EW184">
            <v>1336</v>
          </cell>
          <cell r="EX184">
            <v>1272</v>
          </cell>
          <cell r="EY184">
            <v>1310</v>
          </cell>
          <cell r="EZ184">
            <v>1267</v>
          </cell>
          <cell r="FA184">
            <v>1120</v>
          </cell>
          <cell r="FB184">
            <v>1239</v>
          </cell>
        </row>
        <row r="185">
          <cell r="A185" t="str">
            <v>CSDI PSF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-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-1</v>
          </cell>
          <cell r="BF185">
            <v>-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-1</v>
          </cell>
          <cell r="CO185">
            <v>-1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 t="str">
            <v>CSDJ PSF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 t="str">
            <v>CSDK PSF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 t="str">
            <v>CSDL PSF</v>
          </cell>
          <cell r="C188">
            <v>3</v>
          </cell>
          <cell r="D188">
            <v>4</v>
          </cell>
          <cell r="E188">
            <v>3</v>
          </cell>
          <cell r="F188">
            <v>4</v>
          </cell>
          <cell r="G188">
            <v>3</v>
          </cell>
          <cell r="H188">
            <v>3</v>
          </cell>
          <cell r="I188">
            <v>4</v>
          </cell>
          <cell r="J188">
            <v>3</v>
          </cell>
          <cell r="K188">
            <v>3</v>
          </cell>
          <cell r="L188">
            <v>3</v>
          </cell>
          <cell r="M188">
            <v>3</v>
          </cell>
          <cell r="N188">
            <v>3</v>
          </cell>
          <cell r="O188">
            <v>4</v>
          </cell>
          <cell r="P188">
            <v>3</v>
          </cell>
          <cell r="Q188">
            <v>4</v>
          </cell>
          <cell r="R188">
            <v>4</v>
          </cell>
          <cell r="S188">
            <v>3</v>
          </cell>
          <cell r="T188">
            <v>3</v>
          </cell>
          <cell r="U188">
            <v>3</v>
          </cell>
          <cell r="V188">
            <v>3</v>
          </cell>
          <cell r="W188">
            <v>4</v>
          </cell>
          <cell r="X188">
            <v>3</v>
          </cell>
          <cell r="Y188">
            <v>3</v>
          </cell>
          <cell r="Z188">
            <v>4</v>
          </cell>
          <cell r="AA188">
            <v>3</v>
          </cell>
          <cell r="AB188">
            <v>3</v>
          </cell>
          <cell r="AC188">
            <v>3</v>
          </cell>
          <cell r="AD188">
            <v>3</v>
          </cell>
          <cell r="AE188">
            <v>3</v>
          </cell>
          <cell r="AF188">
            <v>4</v>
          </cell>
          <cell r="AG188">
            <v>4</v>
          </cell>
          <cell r="AH188">
            <v>4</v>
          </cell>
          <cell r="AI188">
            <v>5</v>
          </cell>
          <cell r="AJ188">
            <v>4</v>
          </cell>
          <cell r="AK188">
            <v>4</v>
          </cell>
          <cell r="AL188">
            <v>5</v>
          </cell>
          <cell r="AM188">
            <v>4</v>
          </cell>
          <cell r="AN188">
            <v>4</v>
          </cell>
          <cell r="AO188">
            <v>5</v>
          </cell>
          <cell r="AP188">
            <v>5</v>
          </cell>
          <cell r="AQ188">
            <v>5</v>
          </cell>
          <cell r="AR188">
            <v>5</v>
          </cell>
          <cell r="AS188">
            <v>4</v>
          </cell>
          <cell r="AT188">
            <v>5</v>
          </cell>
          <cell r="AU188">
            <v>5</v>
          </cell>
          <cell r="AV188">
            <v>5</v>
          </cell>
          <cell r="AW188">
            <v>4</v>
          </cell>
          <cell r="AX188">
            <v>5</v>
          </cell>
          <cell r="AY188">
            <v>5</v>
          </cell>
          <cell r="AZ188">
            <v>6</v>
          </cell>
          <cell r="BA188">
            <v>6</v>
          </cell>
          <cell r="BB188">
            <v>6</v>
          </cell>
          <cell r="BC188">
            <v>6</v>
          </cell>
          <cell r="BD188">
            <v>6</v>
          </cell>
          <cell r="BE188">
            <v>6</v>
          </cell>
          <cell r="BF188">
            <v>6</v>
          </cell>
          <cell r="BG188">
            <v>5</v>
          </cell>
          <cell r="BH188">
            <v>6</v>
          </cell>
          <cell r="BI188">
            <v>5</v>
          </cell>
          <cell r="BJ188">
            <v>6</v>
          </cell>
          <cell r="BK188">
            <v>7</v>
          </cell>
          <cell r="BL188">
            <v>8</v>
          </cell>
          <cell r="BM188">
            <v>8</v>
          </cell>
          <cell r="BN188">
            <v>10</v>
          </cell>
          <cell r="BO188">
            <v>11</v>
          </cell>
          <cell r="BP188">
            <v>12</v>
          </cell>
          <cell r="BQ188">
            <v>12</v>
          </cell>
          <cell r="BR188">
            <v>11</v>
          </cell>
          <cell r="BS188">
            <v>11</v>
          </cell>
          <cell r="BT188">
            <v>11</v>
          </cell>
          <cell r="BU188">
            <v>11</v>
          </cell>
          <cell r="BV188">
            <v>12</v>
          </cell>
          <cell r="BW188">
            <v>12</v>
          </cell>
          <cell r="BX188">
            <v>12</v>
          </cell>
          <cell r="BY188">
            <v>11</v>
          </cell>
          <cell r="BZ188">
            <v>13</v>
          </cell>
          <cell r="CA188">
            <v>13</v>
          </cell>
          <cell r="CB188">
            <v>13</v>
          </cell>
          <cell r="CC188">
            <v>13</v>
          </cell>
          <cell r="CD188">
            <v>13</v>
          </cell>
          <cell r="CE188">
            <v>13</v>
          </cell>
          <cell r="CF188">
            <v>13</v>
          </cell>
          <cell r="CG188">
            <v>13</v>
          </cell>
          <cell r="CH188">
            <v>13</v>
          </cell>
          <cell r="CI188">
            <v>15</v>
          </cell>
          <cell r="CJ188">
            <v>12</v>
          </cell>
          <cell r="CK188">
            <v>13</v>
          </cell>
          <cell r="CL188">
            <v>14</v>
          </cell>
          <cell r="CM188">
            <v>13</v>
          </cell>
          <cell r="CN188">
            <v>15</v>
          </cell>
          <cell r="CO188">
            <v>14</v>
          </cell>
          <cell r="CP188">
            <v>14</v>
          </cell>
          <cell r="CQ188">
            <v>14</v>
          </cell>
          <cell r="CR188">
            <v>14</v>
          </cell>
          <cell r="CS188">
            <v>14</v>
          </cell>
          <cell r="CT188">
            <v>13</v>
          </cell>
          <cell r="CU188">
            <v>14</v>
          </cell>
          <cell r="CV188">
            <v>14</v>
          </cell>
          <cell r="CW188">
            <v>15</v>
          </cell>
          <cell r="CX188">
            <v>15</v>
          </cell>
          <cell r="CY188">
            <v>15</v>
          </cell>
          <cell r="CZ188">
            <v>14</v>
          </cell>
          <cell r="DA188">
            <v>15</v>
          </cell>
          <cell r="DB188">
            <v>15</v>
          </cell>
          <cell r="DC188">
            <v>14</v>
          </cell>
          <cell r="DD188">
            <v>15</v>
          </cell>
          <cell r="DE188">
            <v>15</v>
          </cell>
          <cell r="DF188">
            <v>14</v>
          </cell>
          <cell r="DG188">
            <v>20</v>
          </cell>
          <cell r="DH188">
            <v>20</v>
          </cell>
          <cell r="DI188">
            <v>21</v>
          </cell>
          <cell r="DJ188">
            <v>21</v>
          </cell>
          <cell r="DK188">
            <v>21</v>
          </cell>
          <cell r="DL188">
            <v>20</v>
          </cell>
          <cell r="DM188">
            <v>21</v>
          </cell>
          <cell r="DN188">
            <v>21</v>
          </cell>
          <cell r="DO188">
            <v>21</v>
          </cell>
          <cell r="DP188">
            <v>20</v>
          </cell>
          <cell r="DQ188">
            <v>20</v>
          </cell>
          <cell r="DR188">
            <v>21</v>
          </cell>
          <cell r="DS188">
            <v>28</v>
          </cell>
          <cell r="DT188">
            <v>28</v>
          </cell>
          <cell r="DU188">
            <v>29</v>
          </cell>
          <cell r="DV188">
            <v>30</v>
          </cell>
          <cell r="DW188">
            <v>30</v>
          </cell>
          <cell r="DX188">
            <v>31</v>
          </cell>
          <cell r="DY188">
            <v>24</v>
          </cell>
          <cell r="DZ188">
            <v>24</v>
          </cell>
          <cell r="EA188">
            <v>23</v>
          </cell>
          <cell r="EB188">
            <v>25</v>
          </cell>
          <cell r="EC188">
            <v>25</v>
          </cell>
          <cell r="ED188">
            <v>25</v>
          </cell>
          <cell r="EE188">
            <v>28</v>
          </cell>
          <cell r="EF188">
            <v>29</v>
          </cell>
          <cell r="EG188">
            <v>28</v>
          </cell>
          <cell r="EH188">
            <v>29</v>
          </cell>
          <cell r="EI188">
            <v>29</v>
          </cell>
          <cell r="EJ188">
            <v>30</v>
          </cell>
          <cell r="EK188">
            <v>29</v>
          </cell>
          <cell r="EL188">
            <v>29</v>
          </cell>
          <cell r="EM188">
            <v>30</v>
          </cell>
          <cell r="EN188">
            <v>28</v>
          </cell>
          <cell r="EO188">
            <v>28</v>
          </cell>
          <cell r="EP188">
            <v>28</v>
          </cell>
          <cell r="EQ188">
            <v>28</v>
          </cell>
          <cell r="ER188">
            <v>29</v>
          </cell>
          <cell r="ES188">
            <v>28</v>
          </cell>
          <cell r="ET188">
            <v>29</v>
          </cell>
          <cell r="EU188">
            <v>29</v>
          </cell>
          <cell r="EV188">
            <v>28</v>
          </cell>
          <cell r="EW188">
            <v>29</v>
          </cell>
          <cell r="EX188">
            <v>28</v>
          </cell>
          <cell r="EY188">
            <v>29</v>
          </cell>
          <cell r="EZ188">
            <v>29</v>
          </cell>
          <cell r="FA188">
            <v>26</v>
          </cell>
          <cell r="FB188">
            <v>29</v>
          </cell>
        </row>
        <row r="189">
          <cell r="A189" t="str">
            <v>CSDM PSF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 t="str">
            <v>CSDN PSF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 t="str">
            <v>CSDO PSF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 t="str">
            <v>CSDP PSF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 t="str">
            <v>CSDQ PSF</v>
          </cell>
          <cell r="C193">
            <v>2</v>
          </cell>
          <cell r="D193">
            <v>2</v>
          </cell>
          <cell r="E193">
            <v>3</v>
          </cell>
          <cell r="F193">
            <v>2</v>
          </cell>
          <cell r="G193">
            <v>2</v>
          </cell>
          <cell r="H193">
            <v>3</v>
          </cell>
          <cell r="I193">
            <v>2</v>
          </cell>
          <cell r="J193">
            <v>2</v>
          </cell>
          <cell r="K193">
            <v>3</v>
          </cell>
          <cell r="L193">
            <v>2</v>
          </cell>
          <cell r="M193">
            <v>2</v>
          </cell>
          <cell r="N193">
            <v>3</v>
          </cell>
          <cell r="O193">
            <v>2</v>
          </cell>
          <cell r="P193">
            <v>2</v>
          </cell>
          <cell r="Q193">
            <v>3</v>
          </cell>
          <cell r="R193">
            <v>2</v>
          </cell>
          <cell r="S193">
            <v>2</v>
          </cell>
          <cell r="T193">
            <v>3</v>
          </cell>
          <cell r="U193">
            <v>3</v>
          </cell>
          <cell r="V193">
            <v>3</v>
          </cell>
          <cell r="W193">
            <v>2</v>
          </cell>
          <cell r="X193">
            <v>2</v>
          </cell>
          <cell r="Y193">
            <v>2</v>
          </cell>
          <cell r="Z193">
            <v>3</v>
          </cell>
          <cell r="AA193">
            <v>2</v>
          </cell>
          <cell r="AB193">
            <v>2</v>
          </cell>
          <cell r="AC193">
            <v>3</v>
          </cell>
          <cell r="AD193">
            <v>2</v>
          </cell>
          <cell r="AE193">
            <v>2</v>
          </cell>
          <cell r="AF193">
            <v>3</v>
          </cell>
          <cell r="AG193">
            <v>2</v>
          </cell>
          <cell r="AH193">
            <v>2</v>
          </cell>
          <cell r="AI193">
            <v>3</v>
          </cell>
          <cell r="AJ193">
            <v>3</v>
          </cell>
          <cell r="AK193">
            <v>3</v>
          </cell>
          <cell r="AL193">
            <v>2</v>
          </cell>
          <cell r="AM193">
            <v>2</v>
          </cell>
          <cell r="AN193">
            <v>2</v>
          </cell>
          <cell r="AO193">
            <v>1</v>
          </cell>
          <cell r="AP193">
            <v>2</v>
          </cell>
          <cell r="AQ193">
            <v>2</v>
          </cell>
          <cell r="AR193">
            <v>2</v>
          </cell>
          <cell r="AS193">
            <v>2</v>
          </cell>
          <cell r="AT193">
            <v>2</v>
          </cell>
          <cell r="AU193">
            <v>2</v>
          </cell>
          <cell r="AV193">
            <v>2</v>
          </cell>
          <cell r="AW193">
            <v>2</v>
          </cell>
          <cell r="AX193">
            <v>1</v>
          </cell>
          <cell r="AY193">
            <v>1</v>
          </cell>
          <cell r="AZ193">
            <v>1</v>
          </cell>
          <cell r="BA193">
            <v>2</v>
          </cell>
          <cell r="BB193">
            <v>2</v>
          </cell>
          <cell r="BC193">
            <v>2</v>
          </cell>
          <cell r="BD193">
            <v>1</v>
          </cell>
          <cell r="BE193">
            <v>2</v>
          </cell>
          <cell r="BF193">
            <v>2</v>
          </cell>
          <cell r="BG193">
            <v>1</v>
          </cell>
          <cell r="BH193">
            <v>1</v>
          </cell>
          <cell r="BI193">
            <v>1</v>
          </cell>
          <cell r="BJ193">
            <v>2</v>
          </cell>
          <cell r="BK193">
            <v>6</v>
          </cell>
          <cell r="BL193">
            <v>6</v>
          </cell>
          <cell r="BM193">
            <v>6</v>
          </cell>
          <cell r="BN193">
            <v>6</v>
          </cell>
          <cell r="BO193">
            <v>6</v>
          </cell>
          <cell r="BP193">
            <v>6</v>
          </cell>
          <cell r="BQ193">
            <v>6</v>
          </cell>
          <cell r="BR193">
            <v>6</v>
          </cell>
          <cell r="BS193">
            <v>6</v>
          </cell>
          <cell r="BT193">
            <v>6</v>
          </cell>
          <cell r="BU193">
            <v>6</v>
          </cell>
          <cell r="BV193">
            <v>6</v>
          </cell>
          <cell r="BW193">
            <v>6</v>
          </cell>
          <cell r="BX193">
            <v>6</v>
          </cell>
          <cell r="BY193">
            <v>7</v>
          </cell>
          <cell r="BZ193">
            <v>6</v>
          </cell>
          <cell r="CA193">
            <v>6</v>
          </cell>
          <cell r="CB193">
            <v>7</v>
          </cell>
          <cell r="CC193">
            <v>6</v>
          </cell>
          <cell r="CD193">
            <v>6</v>
          </cell>
          <cell r="CE193">
            <v>7</v>
          </cell>
          <cell r="CF193">
            <v>6</v>
          </cell>
          <cell r="CG193">
            <v>6</v>
          </cell>
          <cell r="CH193">
            <v>6</v>
          </cell>
          <cell r="CI193">
            <v>7</v>
          </cell>
          <cell r="CJ193">
            <v>7</v>
          </cell>
          <cell r="CK193">
            <v>6</v>
          </cell>
          <cell r="CL193">
            <v>7</v>
          </cell>
          <cell r="CM193">
            <v>7</v>
          </cell>
          <cell r="CN193">
            <v>6</v>
          </cell>
          <cell r="CO193">
            <v>7</v>
          </cell>
          <cell r="CP193">
            <v>7</v>
          </cell>
          <cell r="CQ193">
            <v>6</v>
          </cell>
          <cell r="CR193">
            <v>7</v>
          </cell>
          <cell r="CS193">
            <v>7</v>
          </cell>
          <cell r="CT193">
            <v>6</v>
          </cell>
          <cell r="CU193">
            <v>7</v>
          </cell>
          <cell r="CV193">
            <v>7</v>
          </cell>
          <cell r="CW193">
            <v>7</v>
          </cell>
          <cell r="CX193">
            <v>7</v>
          </cell>
          <cell r="CY193">
            <v>7</v>
          </cell>
          <cell r="CZ193">
            <v>7</v>
          </cell>
          <cell r="DA193">
            <v>7</v>
          </cell>
          <cell r="DB193">
            <v>7</v>
          </cell>
          <cell r="DC193">
            <v>7</v>
          </cell>
          <cell r="DD193">
            <v>7</v>
          </cell>
          <cell r="DE193">
            <v>7</v>
          </cell>
          <cell r="DF193">
            <v>8</v>
          </cell>
          <cell r="DG193">
            <v>1</v>
          </cell>
          <cell r="DH193">
            <v>1</v>
          </cell>
          <cell r="DI193">
            <v>1</v>
          </cell>
          <cell r="DJ193">
            <v>1</v>
          </cell>
          <cell r="DK193">
            <v>1</v>
          </cell>
          <cell r="DL193">
            <v>1</v>
          </cell>
          <cell r="DM193">
            <v>22</v>
          </cell>
          <cell r="DN193">
            <v>22</v>
          </cell>
          <cell r="DO193">
            <v>22</v>
          </cell>
          <cell r="DP193">
            <v>1</v>
          </cell>
          <cell r="DQ193">
            <v>1</v>
          </cell>
          <cell r="DR193">
            <v>1</v>
          </cell>
          <cell r="DS193">
            <v>8</v>
          </cell>
          <cell r="DT193">
            <v>8</v>
          </cell>
          <cell r="DU193">
            <v>8</v>
          </cell>
          <cell r="DV193">
            <v>8</v>
          </cell>
          <cell r="DW193">
            <v>8</v>
          </cell>
          <cell r="DX193">
            <v>8</v>
          </cell>
          <cell r="DY193">
            <v>8</v>
          </cell>
          <cell r="DZ193">
            <v>8</v>
          </cell>
          <cell r="EA193">
            <v>8</v>
          </cell>
          <cell r="EB193">
            <v>8</v>
          </cell>
          <cell r="EC193">
            <v>8</v>
          </cell>
          <cell r="ED193">
            <v>8</v>
          </cell>
          <cell r="EE193">
            <v>8</v>
          </cell>
          <cell r="EF193">
            <v>8</v>
          </cell>
          <cell r="EG193">
            <v>8</v>
          </cell>
          <cell r="EH193">
            <v>8</v>
          </cell>
          <cell r="EI193">
            <v>8</v>
          </cell>
          <cell r="EJ193">
            <v>8</v>
          </cell>
          <cell r="EK193">
            <v>8</v>
          </cell>
          <cell r="EL193">
            <v>8</v>
          </cell>
          <cell r="EM193">
            <v>8</v>
          </cell>
          <cell r="EN193">
            <v>8</v>
          </cell>
          <cell r="EO193">
            <v>8</v>
          </cell>
          <cell r="EP193">
            <v>8</v>
          </cell>
          <cell r="EQ193">
            <v>3</v>
          </cell>
          <cell r="ER193">
            <v>3</v>
          </cell>
          <cell r="ES193">
            <v>3</v>
          </cell>
          <cell r="ET193">
            <v>3</v>
          </cell>
          <cell r="EU193">
            <v>3</v>
          </cell>
          <cell r="EV193">
            <v>3</v>
          </cell>
          <cell r="EW193">
            <v>3</v>
          </cell>
          <cell r="EX193">
            <v>3</v>
          </cell>
          <cell r="EY193">
            <v>3</v>
          </cell>
          <cell r="EZ193">
            <v>3</v>
          </cell>
          <cell r="FA193">
            <v>3</v>
          </cell>
          <cell r="FB193">
            <v>3</v>
          </cell>
        </row>
        <row r="194">
          <cell r="A194" t="str">
            <v>CTAG PSF</v>
          </cell>
          <cell r="C194">
            <v>0</v>
          </cell>
          <cell r="D194">
            <v>0</v>
          </cell>
          <cell r="E194">
            <v>1</v>
          </cell>
          <cell r="F194">
            <v>1</v>
          </cell>
          <cell r="G194">
            <v>-1</v>
          </cell>
          <cell r="H194">
            <v>0</v>
          </cell>
          <cell r="I194">
            <v>1</v>
          </cell>
          <cell r="J194">
            <v>1</v>
          </cell>
          <cell r="K194">
            <v>0</v>
          </cell>
          <cell r="L194">
            <v>3</v>
          </cell>
          <cell r="M194">
            <v>3</v>
          </cell>
          <cell r="N194">
            <v>3</v>
          </cell>
          <cell r="O194">
            <v>2</v>
          </cell>
          <cell r="P194">
            <v>5</v>
          </cell>
          <cell r="Q194">
            <v>6</v>
          </cell>
          <cell r="R194">
            <v>6</v>
          </cell>
          <cell r="S194">
            <v>6</v>
          </cell>
          <cell r="T194">
            <v>5</v>
          </cell>
          <cell r="U194">
            <v>1</v>
          </cell>
          <cell r="V194">
            <v>1</v>
          </cell>
          <cell r="W194">
            <v>0</v>
          </cell>
          <cell r="X194">
            <v>7</v>
          </cell>
          <cell r="Y194">
            <v>6</v>
          </cell>
          <cell r="Z194">
            <v>6</v>
          </cell>
          <cell r="AA194">
            <v>8</v>
          </cell>
          <cell r="AB194">
            <v>8</v>
          </cell>
          <cell r="AC194">
            <v>7</v>
          </cell>
          <cell r="AD194">
            <v>5</v>
          </cell>
          <cell r="AE194">
            <v>4</v>
          </cell>
          <cell r="AF194">
            <v>4</v>
          </cell>
          <cell r="AG194">
            <v>4</v>
          </cell>
          <cell r="AH194">
            <v>3</v>
          </cell>
          <cell r="AI194">
            <v>3</v>
          </cell>
          <cell r="AJ194">
            <v>3</v>
          </cell>
          <cell r="AK194">
            <v>4</v>
          </cell>
          <cell r="AL194">
            <v>1</v>
          </cell>
          <cell r="AM194">
            <v>7</v>
          </cell>
          <cell r="AN194">
            <v>8</v>
          </cell>
          <cell r="AO194">
            <v>8</v>
          </cell>
          <cell r="AP194">
            <v>5</v>
          </cell>
          <cell r="AQ194">
            <v>5</v>
          </cell>
          <cell r="AR194">
            <v>5</v>
          </cell>
          <cell r="AS194">
            <v>4</v>
          </cell>
          <cell r="AT194">
            <v>4</v>
          </cell>
          <cell r="AU194">
            <v>4</v>
          </cell>
          <cell r="AV194">
            <v>3</v>
          </cell>
          <cell r="AW194">
            <v>3</v>
          </cell>
          <cell r="AX194">
            <v>2</v>
          </cell>
          <cell r="AY194">
            <v>4</v>
          </cell>
          <cell r="AZ194">
            <v>4</v>
          </cell>
          <cell r="BA194">
            <v>5</v>
          </cell>
          <cell r="BB194">
            <v>6</v>
          </cell>
          <cell r="BC194">
            <v>6</v>
          </cell>
          <cell r="BD194">
            <v>6</v>
          </cell>
          <cell r="BE194">
            <v>5</v>
          </cell>
          <cell r="BF194">
            <v>5</v>
          </cell>
          <cell r="BG194">
            <v>6</v>
          </cell>
          <cell r="BH194">
            <v>6</v>
          </cell>
          <cell r="BI194">
            <v>3</v>
          </cell>
          <cell r="BJ194">
            <v>0</v>
          </cell>
          <cell r="BK194">
            <v>5</v>
          </cell>
          <cell r="BL194">
            <v>9</v>
          </cell>
          <cell r="BM194">
            <v>7</v>
          </cell>
          <cell r="BN194">
            <v>5</v>
          </cell>
          <cell r="BO194">
            <v>5</v>
          </cell>
          <cell r="BP194">
            <v>3</v>
          </cell>
          <cell r="BQ194">
            <v>6</v>
          </cell>
          <cell r="BR194">
            <v>5</v>
          </cell>
          <cell r="BS194">
            <v>5</v>
          </cell>
          <cell r="BT194">
            <v>4</v>
          </cell>
          <cell r="BU194">
            <v>5</v>
          </cell>
          <cell r="BV194">
            <v>4</v>
          </cell>
          <cell r="BW194">
            <v>4</v>
          </cell>
          <cell r="BX194">
            <v>3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 t="str">
            <v>CTAI PSF</v>
          </cell>
          <cell r="C195">
            <v>-1</v>
          </cell>
          <cell r="D195">
            <v>0</v>
          </cell>
          <cell r="E195">
            <v>21</v>
          </cell>
          <cell r="F195">
            <v>0</v>
          </cell>
          <cell r="G195">
            <v>184</v>
          </cell>
          <cell r="H195">
            <v>11</v>
          </cell>
          <cell r="I195">
            <v>0</v>
          </cell>
          <cell r="J195">
            <v>0</v>
          </cell>
          <cell r="K195">
            <v>7</v>
          </cell>
          <cell r="L195">
            <v>0</v>
          </cell>
          <cell r="M195">
            <v>158</v>
          </cell>
          <cell r="N195">
            <v>12</v>
          </cell>
          <cell r="O195">
            <v>0</v>
          </cell>
          <cell r="P195">
            <v>2</v>
          </cell>
          <cell r="Q195">
            <v>0</v>
          </cell>
          <cell r="R195">
            <v>0</v>
          </cell>
          <cell r="S195">
            <v>157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2</v>
          </cell>
          <cell r="Z195">
            <v>1</v>
          </cell>
          <cell r="AA195">
            <v>-1</v>
          </cell>
          <cell r="AB195">
            <v>-2</v>
          </cell>
          <cell r="AC195">
            <v>-1</v>
          </cell>
          <cell r="AD195">
            <v>0</v>
          </cell>
          <cell r="AE195">
            <v>27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288</v>
          </cell>
          <cell r="AL195">
            <v>0</v>
          </cell>
          <cell r="AM195">
            <v>0</v>
          </cell>
          <cell r="AN195">
            <v>-7</v>
          </cell>
          <cell r="AO195">
            <v>0</v>
          </cell>
          <cell r="AP195">
            <v>-1</v>
          </cell>
          <cell r="AQ195">
            <v>295</v>
          </cell>
          <cell r="AR195">
            <v>-2</v>
          </cell>
          <cell r="AS195">
            <v>1</v>
          </cell>
          <cell r="AT195">
            <v>1</v>
          </cell>
          <cell r="AU195">
            <v>0</v>
          </cell>
          <cell r="AV195">
            <v>-3</v>
          </cell>
          <cell r="AW195">
            <v>262</v>
          </cell>
          <cell r="AX195">
            <v>-3</v>
          </cell>
          <cell r="AY195">
            <v>2</v>
          </cell>
          <cell r="AZ195">
            <v>8</v>
          </cell>
          <cell r="BA195">
            <v>2</v>
          </cell>
          <cell r="BB195">
            <v>1</v>
          </cell>
          <cell r="BC195">
            <v>235</v>
          </cell>
          <cell r="BD195">
            <v>2</v>
          </cell>
          <cell r="BE195">
            <v>-2</v>
          </cell>
          <cell r="BF195">
            <v>3</v>
          </cell>
          <cell r="BG195">
            <v>-2</v>
          </cell>
          <cell r="BH195">
            <v>-6</v>
          </cell>
          <cell r="BI195">
            <v>209</v>
          </cell>
          <cell r="BJ195">
            <v>-31</v>
          </cell>
          <cell r="BK195">
            <v>-26</v>
          </cell>
          <cell r="BL195">
            <v>24</v>
          </cell>
          <cell r="BM195">
            <v>-11</v>
          </cell>
          <cell r="BN195">
            <v>1</v>
          </cell>
          <cell r="BO195">
            <v>3</v>
          </cell>
          <cell r="BP195">
            <v>0</v>
          </cell>
          <cell r="BQ195">
            <v>-3</v>
          </cell>
          <cell r="BR195">
            <v>1</v>
          </cell>
          <cell r="BS195">
            <v>-4</v>
          </cell>
          <cell r="BT195">
            <v>-1</v>
          </cell>
          <cell r="BU195">
            <v>1</v>
          </cell>
          <cell r="BV195">
            <v>0</v>
          </cell>
          <cell r="BW195">
            <v>1</v>
          </cell>
          <cell r="BX195">
            <v>1</v>
          </cell>
          <cell r="BY195">
            <v>2</v>
          </cell>
          <cell r="BZ195">
            <v>8</v>
          </cell>
          <cell r="CA195">
            <v>8</v>
          </cell>
          <cell r="CB195">
            <v>9</v>
          </cell>
          <cell r="CC195">
            <v>5</v>
          </cell>
          <cell r="CD195">
            <v>5</v>
          </cell>
          <cell r="CE195">
            <v>4</v>
          </cell>
          <cell r="CF195">
            <v>6</v>
          </cell>
          <cell r="CG195">
            <v>6</v>
          </cell>
          <cell r="CH195">
            <v>6</v>
          </cell>
          <cell r="CI195">
            <v>10</v>
          </cell>
          <cell r="CJ195">
            <v>10</v>
          </cell>
          <cell r="CK195">
            <v>9</v>
          </cell>
          <cell r="CL195">
            <v>4</v>
          </cell>
          <cell r="CM195">
            <v>4</v>
          </cell>
          <cell r="CN195">
            <v>5</v>
          </cell>
          <cell r="CO195">
            <v>5</v>
          </cell>
          <cell r="CP195">
            <v>5</v>
          </cell>
          <cell r="CQ195">
            <v>4</v>
          </cell>
          <cell r="CR195">
            <v>2</v>
          </cell>
          <cell r="CS195">
            <v>2</v>
          </cell>
          <cell r="CT195">
            <v>1</v>
          </cell>
          <cell r="CU195">
            <v>9</v>
          </cell>
          <cell r="CV195">
            <v>9</v>
          </cell>
          <cell r="CW195">
            <v>9</v>
          </cell>
          <cell r="CX195">
            <v>4</v>
          </cell>
          <cell r="CY195">
            <v>4</v>
          </cell>
          <cell r="CZ195">
            <v>4</v>
          </cell>
          <cell r="DA195">
            <v>5</v>
          </cell>
          <cell r="DB195">
            <v>5</v>
          </cell>
          <cell r="DC195">
            <v>5</v>
          </cell>
          <cell r="DD195">
            <v>2</v>
          </cell>
          <cell r="DE195">
            <v>2</v>
          </cell>
          <cell r="DF195">
            <v>2</v>
          </cell>
          <cell r="DG195">
            <v>8</v>
          </cell>
          <cell r="DH195">
            <v>8</v>
          </cell>
          <cell r="DI195">
            <v>8</v>
          </cell>
          <cell r="DJ195">
            <v>5</v>
          </cell>
          <cell r="DK195">
            <v>5</v>
          </cell>
          <cell r="DL195">
            <v>5</v>
          </cell>
          <cell r="DM195">
            <v>2</v>
          </cell>
          <cell r="DN195">
            <v>2</v>
          </cell>
          <cell r="DO195">
            <v>2</v>
          </cell>
          <cell r="DP195">
            <v>4</v>
          </cell>
          <cell r="DQ195">
            <v>3</v>
          </cell>
          <cell r="DR195">
            <v>4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 t="str">
            <v>CTEE PSF</v>
          </cell>
          <cell r="C196">
            <v>368</v>
          </cell>
          <cell r="D196">
            <v>296</v>
          </cell>
          <cell r="E196">
            <v>80</v>
          </cell>
          <cell r="F196">
            <v>37</v>
          </cell>
          <cell r="G196">
            <v>149</v>
          </cell>
          <cell r="H196">
            <v>-187</v>
          </cell>
          <cell r="I196">
            <v>298</v>
          </cell>
          <cell r="J196">
            <v>186</v>
          </cell>
          <cell r="K196">
            <v>680</v>
          </cell>
          <cell r="L196">
            <v>341</v>
          </cell>
          <cell r="M196">
            <v>-39</v>
          </cell>
          <cell r="N196">
            <v>-155</v>
          </cell>
          <cell r="O196">
            <v>268</v>
          </cell>
          <cell r="P196">
            <v>271</v>
          </cell>
          <cell r="Q196">
            <v>39</v>
          </cell>
          <cell r="R196">
            <v>-38</v>
          </cell>
          <cell r="S196">
            <v>1</v>
          </cell>
          <cell r="T196">
            <v>-392</v>
          </cell>
          <cell r="U196">
            <v>117</v>
          </cell>
          <cell r="V196">
            <v>158</v>
          </cell>
          <cell r="W196">
            <v>435</v>
          </cell>
          <cell r="X196">
            <v>159</v>
          </cell>
          <cell r="Y196">
            <v>0</v>
          </cell>
          <cell r="Z196">
            <v>-199</v>
          </cell>
          <cell r="AA196">
            <v>159</v>
          </cell>
          <cell r="AB196">
            <v>279</v>
          </cell>
          <cell r="AC196">
            <v>120</v>
          </cell>
          <cell r="AD196">
            <v>81</v>
          </cell>
          <cell r="AE196">
            <v>246</v>
          </cell>
          <cell r="AF196">
            <v>-287</v>
          </cell>
          <cell r="AG196">
            <v>365</v>
          </cell>
          <cell r="AH196">
            <v>368</v>
          </cell>
          <cell r="AI196">
            <v>699</v>
          </cell>
          <cell r="AJ196">
            <v>247</v>
          </cell>
          <cell r="AK196">
            <v>167</v>
          </cell>
          <cell r="AL196">
            <v>-251</v>
          </cell>
          <cell r="AM196">
            <v>-3</v>
          </cell>
          <cell r="AN196">
            <v>506</v>
          </cell>
          <cell r="AO196">
            <v>-45</v>
          </cell>
          <cell r="AP196">
            <v>212</v>
          </cell>
          <cell r="AQ196">
            <v>43</v>
          </cell>
          <cell r="AR196">
            <v>-473</v>
          </cell>
          <cell r="AS196">
            <v>359</v>
          </cell>
          <cell r="AT196">
            <v>78</v>
          </cell>
          <cell r="AU196">
            <v>364</v>
          </cell>
          <cell r="AV196">
            <v>448</v>
          </cell>
          <cell r="AW196">
            <v>82</v>
          </cell>
          <cell r="AX196">
            <v>-452</v>
          </cell>
          <cell r="AY196">
            <v>288</v>
          </cell>
          <cell r="AZ196">
            <v>250</v>
          </cell>
          <cell r="BA196">
            <v>-125</v>
          </cell>
          <cell r="BB196">
            <v>-296</v>
          </cell>
          <cell r="BC196">
            <v>-86</v>
          </cell>
          <cell r="BD196">
            <v>-43</v>
          </cell>
          <cell r="BE196">
            <v>217</v>
          </cell>
          <cell r="BF196">
            <v>307</v>
          </cell>
          <cell r="BG196">
            <v>526</v>
          </cell>
          <cell r="BH196">
            <v>219</v>
          </cell>
          <cell r="BI196">
            <v>0</v>
          </cell>
          <cell r="BJ196">
            <v>-133</v>
          </cell>
          <cell r="BK196">
            <v>222</v>
          </cell>
          <cell r="BL196">
            <v>539</v>
          </cell>
          <cell r="BM196">
            <v>124</v>
          </cell>
          <cell r="BN196">
            <v>125</v>
          </cell>
          <cell r="BO196">
            <v>127</v>
          </cell>
          <cell r="BP196">
            <v>-42</v>
          </cell>
          <cell r="BQ196">
            <v>384</v>
          </cell>
          <cell r="BR196">
            <v>259</v>
          </cell>
          <cell r="BS196">
            <v>561</v>
          </cell>
          <cell r="BT196">
            <v>131</v>
          </cell>
          <cell r="BU196">
            <v>-88</v>
          </cell>
          <cell r="BV196">
            <v>0</v>
          </cell>
          <cell r="BW196">
            <v>131</v>
          </cell>
          <cell r="BX196">
            <v>395</v>
          </cell>
          <cell r="BY196">
            <v>44</v>
          </cell>
          <cell r="BZ196">
            <v>45</v>
          </cell>
          <cell r="CA196">
            <v>362</v>
          </cell>
          <cell r="CB196">
            <v>-181</v>
          </cell>
          <cell r="CC196">
            <v>319</v>
          </cell>
          <cell r="CD196">
            <v>360</v>
          </cell>
          <cell r="CE196">
            <v>499</v>
          </cell>
          <cell r="CF196">
            <v>363</v>
          </cell>
          <cell r="CG196">
            <v>137</v>
          </cell>
          <cell r="CH196">
            <v>0</v>
          </cell>
          <cell r="CI196">
            <v>279</v>
          </cell>
          <cell r="CJ196">
            <v>328</v>
          </cell>
          <cell r="CK196">
            <v>237</v>
          </cell>
          <cell r="CL196">
            <v>191</v>
          </cell>
          <cell r="CM196">
            <v>434</v>
          </cell>
          <cell r="CN196">
            <v>-482</v>
          </cell>
          <cell r="CO196">
            <v>340</v>
          </cell>
          <cell r="CP196">
            <v>439</v>
          </cell>
          <cell r="CQ196">
            <v>539</v>
          </cell>
          <cell r="CR196">
            <v>200</v>
          </cell>
          <cell r="CS196">
            <v>107</v>
          </cell>
          <cell r="CT196">
            <v>-12</v>
          </cell>
          <cell r="CU196">
            <v>212</v>
          </cell>
          <cell r="CV196">
            <v>268</v>
          </cell>
          <cell r="CW196">
            <v>148</v>
          </cell>
          <cell r="CX196">
            <v>197</v>
          </cell>
          <cell r="CY196">
            <v>269</v>
          </cell>
          <cell r="CZ196">
            <v>-322</v>
          </cell>
          <cell r="DA196">
            <v>414</v>
          </cell>
          <cell r="DB196">
            <v>432</v>
          </cell>
          <cell r="DC196">
            <v>722</v>
          </cell>
          <cell r="DD196">
            <v>615</v>
          </cell>
          <cell r="DE196">
            <v>506</v>
          </cell>
          <cell r="DF196">
            <v>-87</v>
          </cell>
          <cell r="DG196">
            <v>468</v>
          </cell>
          <cell r="DH196">
            <v>564</v>
          </cell>
          <cell r="DI196">
            <v>251</v>
          </cell>
          <cell r="DJ196">
            <v>427</v>
          </cell>
          <cell r="DK196">
            <v>896</v>
          </cell>
          <cell r="DL196">
            <v>-662</v>
          </cell>
          <cell r="DM196">
            <v>862</v>
          </cell>
          <cell r="DN196">
            <v>719</v>
          </cell>
          <cell r="DO196">
            <v>604</v>
          </cell>
          <cell r="DP196">
            <v>499</v>
          </cell>
          <cell r="DQ196">
            <v>706</v>
          </cell>
          <cell r="DR196">
            <v>-734</v>
          </cell>
          <cell r="DS196">
            <v>829</v>
          </cell>
          <cell r="DT196">
            <v>460</v>
          </cell>
          <cell r="DU196">
            <v>764</v>
          </cell>
          <cell r="DV196">
            <v>594</v>
          </cell>
          <cell r="DW196">
            <v>903</v>
          </cell>
          <cell r="DX196">
            <v>-573</v>
          </cell>
          <cell r="DY196">
            <v>902</v>
          </cell>
          <cell r="DZ196">
            <v>586</v>
          </cell>
          <cell r="EA196">
            <v>759</v>
          </cell>
          <cell r="EB196">
            <v>140</v>
          </cell>
          <cell r="EC196">
            <v>83</v>
          </cell>
          <cell r="ED196">
            <v>-831</v>
          </cell>
          <cell r="EE196">
            <v>627</v>
          </cell>
          <cell r="EF196">
            <v>546</v>
          </cell>
          <cell r="EG196">
            <v>-255</v>
          </cell>
          <cell r="EH196">
            <v>-382</v>
          </cell>
          <cell r="EI196">
            <v>-1169</v>
          </cell>
          <cell r="EJ196">
            <v>-1225</v>
          </cell>
          <cell r="EK196">
            <v>904</v>
          </cell>
          <cell r="EL196">
            <v>271</v>
          </cell>
          <cell r="EM196">
            <v>339</v>
          </cell>
          <cell r="EN196">
            <v>789</v>
          </cell>
          <cell r="EO196">
            <v>784</v>
          </cell>
          <cell r="EP196">
            <v>-18</v>
          </cell>
          <cell r="EQ196">
            <v>929</v>
          </cell>
          <cell r="ER196">
            <v>1001</v>
          </cell>
          <cell r="ES196">
            <v>1199</v>
          </cell>
          <cell r="ET196">
            <v>636</v>
          </cell>
          <cell r="EU196">
            <v>856</v>
          </cell>
          <cell r="EV196">
            <v>-267</v>
          </cell>
          <cell r="EW196">
            <v>987</v>
          </cell>
          <cell r="EX196">
            <v>567</v>
          </cell>
          <cell r="EY196">
            <v>785</v>
          </cell>
          <cell r="EZ196">
            <v>658</v>
          </cell>
          <cell r="FA196">
            <v>962</v>
          </cell>
          <cell r="FB196">
            <v>-307</v>
          </cell>
        </row>
        <row r="197">
          <cell r="A197" t="str">
            <v>CUAF PSF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 t="str">
            <v>CUAG PSF</v>
          </cell>
          <cell r="C198">
            <v>0</v>
          </cell>
          <cell r="D198">
            <v>0</v>
          </cell>
          <cell r="E198">
            <v>-44</v>
          </cell>
          <cell r="F198">
            <v>0</v>
          </cell>
          <cell r="G198">
            <v>0</v>
          </cell>
          <cell r="H198">
            <v>44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 t="str">
            <v>CUAH PSF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 t="str">
            <v>CUBN PSF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</row>
        <row r="201">
          <cell r="A201" t="str">
            <v>CUCF PSF</v>
          </cell>
          <cell r="C201">
            <v>4</v>
          </cell>
          <cell r="D201">
            <v>4</v>
          </cell>
          <cell r="E201">
            <v>5</v>
          </cell>
          <cell r="F201">
            <v>7</v>
          </cell>
          <cell r="G201">
            <v>7</v>
          </cell>
          <cell r="H201">
            <v>8</v>
          </cell>
          <cell r="I201">
            <v>7</v>
          </cell>
          <cell r="J201">
            <v>7</v>
          </cell>
          <cell r="K201">
            <v>6</v>
          </cell>
          <cell r="L201">
            <v>2</v>
          </cell>
          <cell r="M201">
            <v>2</v>
          </cell>
          <cell r="N201">
            <v>3</v>
          </cell>
          <cell r="O201">
            <v>4</v>
          </cell>
          <cell r="P201">
            <v>4</v>
          </cell>
          <cell r="Q201">
            <v>3</v>
          </cell>
          <cell r="R201">
            <v>6</v>
          </cell>
          <cell r="S201">
            <v>6</v>
          </cell>
          <cell r="T201">
            <v>7</v>
          </cell>
          <cell r="U201">
            <v>5</v>
          </cell>
          <cell r="V201">
            <v>5</v>
          </cell>
          <cell r="W201">
            <v>5</v>
          </cell>
          <cell r="X201">
            <v>5</v>
          </cell>
          <cell r="Y201">
            <v>5</v>
          </cell>
          <cell r="Z201">
            <v>4</v>
          </cell>
          <cell r="AA201">
            <v>4</v>
          </cell>
          <cell r="AB201">
            <v>4</v>
          </cell>
          <cell r="AC201">
            <v>3</v>
          </cell>
          <cell r="AD201">
            <v>3</v>
          </cell>
          <cell r="AE201">
            <v>3</v>
          </cell>
          <cell r="AF201">
            <v>4</v>
          </cell>
          <cell r="AG201">
            <v>4</v>
          </cell>
          <cell r="AH201">
            <v>4</v>
          </cell>
          <cell r="AI201">
            <v>5</v>
          </cell>
          <cell r="AJ201">
            <v>3</v>
          </cell>
          <cell r="AK201">
            <v>3</v>
          </cell>
          <cell r="AL201">
            <v>2</v>
          </cell>
          <cell r="AM201">
            <v>4</v>
          </cell>
          <cell r="AN201">
            <v>4</v>
          </cell>
          <cell r="AO201">
            <v>4</v>
          </cell>
          <cell r="AP201">
            <v>1</v>
          </cell>
          <cell r="AQ201">
            <v>1</v>
          </cell>
          <cell r="AR201">
            <v>2</v>
          </cell>
          <cell r="AS201">
            <v>4</v>
          </cell>
          <cell r="AT201">
            <v>4</v>
          </cell>
          <cell r="AU201">
            <v>4</v>
          </cell>
          <cell r="AV201">
            <v>1</v>
          </cell>
          <cell r="AW201">
            <v>1</v>
          </cell>
          <cell r="AX201">
            <v>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 t="str">
            <v>CUCY PSF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1</v>
          </cell>
          <cell r="X202">
            <v>0</v>
          </cell>
          <cell r="Y202">
            <v>1</v>
          </cell>
          <cell r="Z202">
            <v>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 t="str">
            <v>CUDB PSF</v>
          </cell>
          <cell r="C203">
            <v>10</v>
          </cell>
          <cell r="D203">
            <v>10</v>
          </cell>
          <cell r="E203">
            <v>11</v>
          </cell>
          <cell r="F203">
            <v>14</v>
          </cell>
          <cell r="G203">
            <v>15</v>
          </cell>
          <cell r="H203">
            <v>15</v>
          </cell>
          <cell r="I203">
            <v>15</v>
          </cell>
          <cell r="J203">
            <v>15</v>
          </cell>
          <cell r="K203">
            <v>16</v>
          </cell>
          <cell r="L203">
            <v>12</v>
          </cell>
          <cell r="M203">
            <v>12</v>
          </cell>
          <cell r="N203">
            <v>13</v>
          </cell>
          <cell r="O203">
            <v>15</v>
          </cell>
          <cell r="P203">
            <v>15</v>
          </cell>
          <cell r="Q203">
            <v>15</v>
          </cell>
          <cell r="R203">
            <v>10</v>
          </cell>
          <cell r="S203">
            <v>10</v>
          </cell>
          <cell r="T203">
            <v>10</v>
          </cell>
          <cell r="U203">
            <v>15</v>
          </cell>
          <cell r="V203">
            <v>15</v>
          </cell>
          <cell r="W203">
            <v>15</v>
          </cell>
          <cell r="X203">
            <v>12</v>
          </cell>
          <cell r="Y203">
            <v>12</v>
          </cell>
          <cell r="Z203">
            <v>12</v>
          </cell>
          <cell r="AA203">
            <v>5</v>
          </cell>
          <cell r="AB203">
            <v>5</v>
          </cell>
          <cell r="AC203">
            <v>5</v>
          </cell>
          <cell r="AD203">
            <v>10</v>
          </cell>
          <cell r="AE203">
            <v>10</v>
          </cell>
          <cell r="AF203">
            <v>9</v>
          </cell>
          <cell r="AG203">
            <v>13</v>
          </cell>
          <cell r="AH203">
            <v>13</v>
          </cell>
          <cell r="AI203">
            <v>13</v>
          </cell>
          <cell r="AJ203">
            <v>29</v>
          </cell>
          <cell r="AK203">
            <v>29</v>
          </cell>
          <cell r="AL203">
            <v>30</v>
          </cell>
          <cell r="AM203">
            <v>13</v>
          </cell>
          <cell r="AN203">
            <v>13</v>
          </cell>
          <cell r="AO203">
            <v>13</v>
          </cell>
          <cell r="AP203">
            <v>13</v>
          </cell>
          <cell r="AQ203">
            <v>13</v>
          </cell>
          <cell r="AR203">
            <v>13</v>
          </cell>
          <cell r="AS203">
            <v>13</v>
          </cell>
          <cell r="AT203">
            <v>13</v>
          </cell>
          <cell r="AU203">
            <v>13</v>
          </cell>
          <cell r="AV203">
            <v>13</v>
          </cell>
          <cell r="AW203">
            <v>13</v>
          </cell>
          <cell r="AX203">
            <v>14</v>
          </cell>
          <cell r="AY203">
            <v>17</v>
          </cell>
          <cell r="AZ203">
            <v>17</v>
          </cell>
          <cell r="BA203">
            <v>16</v>
          </cell>
          <cell r="BB203">
            <v>17</v>
          </cell>
          <cell r="BC203">
            <v>17</v>
          </cell>
          <cell r="BD203">
            <v>16</v>
          </cell>
          <cell r="BE203">
            <v>17</v>
          </cell>
          <cell r="BF203">
            <v>17</v>
          </cell>
          <cell r="BG203">
            <v>16</v>
          </cell>
          <cell r="BH203">
            <v>17</v>
          </cell>
          <cell r="BI203">
            <v>17</v>
          </cell>
          <cell r="BJ203">
            <v>16</v>
          </cell>
          <cell r="BK203">
            <v>17</v>
          </cell>
          <cell r="BL203">
            <v>17</v>
          </cell>
          <cell r="BM203">
            <v>18</v>
          </cell>
          <cell r="BN203">
            <v>18</v>
          </cell>
          <cell r="BO203">
            <v>18</v>
          </cell>
          <cell r="BP203">
            <v>17</v>
          </cell>
          <cell r="BQ203">
            <v>18</v>
          </cell>
          <cell r="BR203">
            <v>18</v>
          </cell>
          <cell r="BS203">
            <v>17</v>
          </cell>
          <cell r="BT203">
            <v>18</v>
          </cell>
          <cell r="BU203">
            <v>18</v>
          </cell>
          <cell r="BV203">
            <v>17</v>
          </cell>
          <cell r="BW203">
            <v>18</v>
          </cell>
          <cell r="BX203">
            <v>18</v>
          </cell>
          <cell r="BY203">
            <v>19</v>
          </cell>
          <cell r="BZ203">
            <v>19</v>
          </cell>
          <cell r="CA203">
            <v>19</v>
          </cell>
          <cell r="CB203">
            <v>18</v>
          </cell>
          <cell r="CC203">
            <v>19</v>
          </cell>
          <cell r="CD203">
            <v>19</v>
          </cell>
          <cell r="CE203">
            <v>18</v>
          </cell>
          <cell r="CF203">
            <v>19</v>
          </cell>
          <cell r="CG203">
            <v>19</v>
          </cell>
          <cell r="CH203">
            <v>18</v>
          </cell>
          <cell r="CI203">
            <v>16</v>
          </cell>
          <cell r="CJ203">
            <v>16</v>
          </cell>
          <cell r="CK203">
            <v>15</v>
          </cell>
          <cell r="CL203">
            <v>16</v>
          </cell>
          <cell r="CM203">
            <v>16</v>
          </cell>
          <cell r="CN203">
            <v>15</v>
          </cell>
          <cell r="CO203">
            <v>16</v>
          </cell>
          <cell r="CP203">
            <v>16</v>
          </cell>
          <cell r="CQ203">
            <v>15</v>
          </cell>
          <cell r="CR203">
            <v>16</v>
          </cell>
          <cell r="CS203">
            <v>16</v>
          </cell>
          <cell r="CT203">
            <v>16</v>
          </cell>
          <cell r="CU203">
            <v>19</v>
          </cell>
          <cell r="CV203">
            <v>19</v>
          </cell>
          <cell r="CW203">
            <v>20</v>
          </cell>
          <cell r="CX203">
            <v>20</v>
          </cell>
          <cell r="CY203">
            <v>20</v>
          </cell>
          <cell r="CZ203">
            <v>19</v>
          </cell>
          <cell r="DA203">
            <v>19</v>
          </cell>
          <cell r="DB203">
            <v>20</v>
          </cell>
          <cell r="DC203">
            <v>19</v>
          </cell>
          <cell r="DD203">
            <v>20</v>
          </cell>
          <cell r="DE203">
            <v>20</v>
          </cell>
          <cell r="DF203">
            <v>19</v>
          </cell>
          <cell r="DG203">
            <v>18</v>
          </cell>
          <cell r="DH203">
            <v>18</v>
          </cell>
          <cell r="DI203">
            <v>18</v>
          </cell>
          <cell r="DJ203">
            <v>29</v>
          </cell>
          <cell r="DK203">
            <v>29</v>
          </cell>
          <cell r="DL203">
            <v>30</v>
          </cell>
          <cell r="DM203">
            <v>27</v>
          </cell>
          <cell r="DN203">
            <v>27</v>
          </cell>
          <cell r="DO203">
            <v>26</v>
          </cell>
          <cell r="DP203">
            <v>27</v>
          </cell>
          <cell r="DQ203">
            <v>23</v>
          </cell>
          <cell r="DR203">
            <v>53</v>
          </cell>
          <cell r="DS203">
            <v>25</v>
          </cell>
          <cell r="DT203">
            <v>25</v>
          </cell>
          <cell r="DU203">
            <v>25</v>
          </cell>
          <cell r="DV203">
            <v>25</v>
          </cell>
          <cell r="DW203">
            <v>25</v>
          </cell>
          <cell r="DX203">
            <v>25</v>
          </cell>
          <cell r="DY203">
            <v>25</v>
          </cell>
          <cell r="DZ203">
            <v>25</v>
          </cell>
          <cell r="EA203">
            <v>25</v>
          </cell>
          <cell r="EB203">
            <v>25</v>
          </cell>
          <cell r="EC203">
            <v>25</v>
          </cell>
          <cell r="ED203">
            <v>25</v>
          </cell>
          <cell r="EE203">
            <v>40</v>
          </cell>
          <cell r="EF203">
            <v>40</v>
          </cell>
          <cell r="EG203">
            <v>40</v>
          </cell>
          <cell r="EH203">
            <v>40</v>
          </cell>
          <cell r="EI203">
            <v>40</v>
          </cell>
          <cell r="EJ203">
            <v>40</v>
          </cell>
          <cell r="EK203">
            <v>40</v>
          </cell>
          <cell r="EL203">
            <v>40</v>
          </cell>
          <cell r="EM203">
            <v>40</v>
          </cell>
          <cell r="EN203">
            <v>40</v>
          </cell>
          <cell r="EO203">
            <v>40</v>
          </cell>
          <cell r="EP203">
            <v>40</v>
          </cell>
          <cell r="EQ203">
            <v>40</v>
          </cell>
          <cell r="ER203">
            <v>40</v>
          </cell>
          <cell r="ES203">
            <v>40</v>
          </cell>
          <cell r="ET203">
            <v>40</v>
          </cell>
          <cell r="EU203">
            <v>40</v>
          </cell>
          <cell r="EV203">
            <v>40</v>
          </cell>
          <cell r="EW203">
            <v>40</v>
          </cell>
          <cell r="EX203">
            <v>40</v>
          </cell>
          <cell r="EY203">
            <v>40</v>
          </cell>
          <cell r="EZ203">
            <v>40</v>
          </cell>
          <cell r="FA203">
            <v>40</v>
          </cell>
          <cell r="FB203">
            <v>40</v>
          </cell>
        </row>
        <row r="204">
          <cell r="A204" t="str">
            <v>CUDC PSF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</row>
        <row r="205">
          <cell r="A205" t="str">
            <v>CUDF PSF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 t="str">
            <v>CUDG PSF</v>
          </cell>
          <cell r="C206">
            <v>1628</v>
          </cell>
          <cell r="D206">
            <v>1620</v>
          </cell>
          <cell r="E206">
            <v>1767</v>
          </cell>
          <cell r="F206">
            <v>1771</v>
          </cell>
          <cell r="G206">
            <v>1841</v>
          </cell>
          <cell r="H206">
            <v>1753</v>
          </cell>
          <cell r="I206">
            <v>1802</v>
          </cell>
          <cell r="J206">
            <v>1869</v>
          </cell>
          <cell r="K206">
            <v>1869</v>
          </cell>
          <cell r="L206">
            <v>1698</v>
          </cell>
          <cell r="M206">
            <v>1793</v>
          </cell>
          <cell r="N206">
            <v>2142</v>
          </cell>
          <cell r="O206">
            <v>1737</v>
          </cell>
          <cell r="P206">
            <v>1749</v>
          </cell>
          <cell r="Q206">
            <v>1817</v>
          </cell>
          <cell r="R206">
            <v>1870</v>
          </cell>
          <cell r="S206">
            <v>1858</v>
          </cell>
          <cell r="T206">
            <v>1853</v>
          </cell>
          <cell r="U206">
            <v>1892</v>
          </cell>
          <cell r="V206">
            <v>2000</v>
          </cell>
          <cell r="W206">
            <v>1985</v>
          </cell>
          <cell r="X206">
            <v>1761</v>
          </cell>
          <cell r="Y206">
            <v>1946</v>
          </cell>
          <cell r="Z206">
            <v>2047</v>
          </cell>
          <cell r="AA206">
            <v>1989</v>
          </cell>
          <cell r="AB206">
            <v>1722</v>
          </cell>
          <cell r="AC206">
            <v>1942</v>
          </cell>
          <cell r="AD206">
            <v>1892</v>
          </cell>
          <cell r="AE206">
            <v>1957</v>
          </cell>
          <cell r="AF206">
            <v>1824</v>
          </cell>
          <cell r="AG206">
            <v>1988</v>
          </cell>
          <cell r="AH206">
            <v>2093</v>
          </cell>
          <cell r="AI206">
            <v>1882</v>
          </cell>
          <cell r="AJ206">
            <v>1751</v>
          </cell>
          <cell r="AK206">
            <v>1894</v>
          </cell>
          <cell r="AL206">
            <v>1696</v>
          </cell>
          <cell r="AM206">
            <v>1925</v>
          </cell>
          <cell r="AN206">
            <v>1725</v>
          </cell>
          <cell r="AO206">
            <v>1907</v>
          </cell>
          <cell r="AP206">
            <v>1793</v>
          </cell>
          <cell r="AQ206">
            <v>1828</v>
          </cell>
          <cell r="AR206">
            <v>1926</v>
          </cell>
          <cell r="AS206">
            <v>1788</v>
          </cell>
          <cell r="AT206">
            <v>1896</v>
          </cell>
          <cell r="AU206">
            <v>1917</v>
          </cell>
          <cell r="AV206">
            <v>1664</v>
          </cell>
          <cell r="AW206">
            <v>1839</v>
          </cell>
          <cell r="AX206">
            <v>1708</v>
          </cell>
          <cell r="AY206">
            <v>1899</v>
          </cell>
          <cell r="AZ206">
            <v>1833</v>
          </cell>
          <cell r="BA206">
            <v>1869</v>
          </cell>
          <cell r="BB206">
            <v>1808</v>
          </cell>
          <cell r="BC206">
            <v>1911</v>
          </cell>
          <cell r="BD206">
            <v>1832</v>
          </cell>
          <cell r="BE206">
            <v>1851</v>
          </cell>
          <cell r="BF206">
            <v>1962</v>
          </cell>
          <cell r="BG206">
            <v>1894</v>
          </cell>
          <cell r="BH206">
            <v>1702</v>
          </cell>
          <cell r="BI206">
            <v>1878</v>
          </cell>
          <cell r="BJ206">
            <v>1708</v>
          </cell>
          <cell r="BK206">
            <v>1968</v>
          </cell>
          <cell r="BL206">
            <v>1796</v>
          </cell>
          <cell r="BM206">
            <v>1912</v>
          </cell>
          <cell r="BN206">
            <v>1846</v>
          </cell>
          <cell r="BO206">
            <v>1908</v>
          </cell>
          <cell r="BP206">
            <v>1866</v>
          </cell>
          <cell r="BQ206">
            <v>2018</v>
          </cell>
          <cell r="BR206">
            <v>1940</v>
          </cell>
          <cell r="BS206">
            <v>1934</v>
          </cell>
          <cell r="BT206">
            <v>1808</v>
          </cell>
          <cell r="BU206">
            <v>1915</v>
          </cell>
          <cell r="BV206">
            <v>1875</v>
          </cell>
          <cell r="BW206">
            <v>1995</v>
          </cell>
          <cell r="BX206">
            <v>1934</v>
          </cell>
          <cell r="BY206">
            <v>2004</v>
          </cell>
          <cell r="BZ206">
            <v>1927</v>
          </cell>
          <cell r="CA206">
            <v>2002</v>
          </cell>
          <cell r="CB206">
            <v>1922</v>
          </cell>
          <cell r="CC206">
            <v>1991</v>
          </cell>
          <cell r="CD206">
            <v>1991</v>
          </cell>
          <cell r="CE206">
            <v>2048</v>
          </cell>
          <cell r="CF206">
            <v>1788</v>
          </cell>
          <cell r="CG206">
            <v>1985</v>
          </cell>
          <cell r="CH206">
            <v>1726</v>
          </cell>
          <cell r="CI206">
            <v>2047</v>
          </cell>
          <cell r="CJ206">
            <v>1936</v>
          </cell>
          <cell r="CK206">
            <v>1975</v>
          </cell>
          <cell r="CL206">
            <v>1987</v>
          </cell>
          <cell r="CM206">
            <v>1945</v>
          </cell>
          <cell r="CN206">
            <v>2039</v>
          </cell>
          <cell r="CO206">
            <v>1930</v>
          </cell>
          <cell r="CP206">
            <v>1953</v>
          </cell>
          <cell r="CQ206">
            <v>2035</v>
          </cell>
          <cell r="CR206">
            <v>1867</v>
          </cell>
          <cell r="CS206">
            <v>1960</v>
          </cell>
          <cell r="CT206">
            <v>1764</v>
          </cell>
          <cell r="CU206">
            <v>2071</v>
          </cell>
          <cell r="CV206">
            <v>1891</v>
          </cell>
          <cell r="CW206">
            <v>2002</v>
          </cell>
          <cell r="CX206">
            <v>1913</v>
          </cell>
          <cell r="CY206">
            <v>2003</v>
          </cell>
          <cell r="CZ206">
            <v>1990</v>
          </cell>
          <cell r="DA206">
            <v>1936</v>
          </cell>
          <cell r="DB206">
            <v>2032</v>
          </cell>
          <cell r="DC206">
            <v>2019</v>
          </cell>
          <cell r="DD206">
            <v>1884</v>
          </cell>
          <cell r="DE206">
            <v>2004</v>
          </cell>
          <cell r="DF206">
            <v>1840</v>
          </cell>
          <cell r="DG206">
            <v>2100</v>
          </cell>
          <cell r="DH206">
            <v>2031</v>
          </cell>
          <cell r="DI206">
            <v>2062</v>
          </cell>
          <cell r="DJ206">
            <v>1997</v>
          </cell>
          <cell r="DK206">
            <v>2049</v>
          </cell>
          <cell r="DL206">
            <v>2075</v>
          </cell>
          <cell r="DM206">
            <v>2154</v>
          </cell>
          <cell r="DN206">
            <v>2146</v>
          </cell>
          <cell r="DO206">
            <v>2170</v>
          </cell>
          <cell r="DP206">
            <v>1954</v>
          </cell>
          <cell r="DQ206">
            <v>2119</v>
          </cell>
          <cell r="DR206">
            <v>2048</v>
          </cell>
          <cell r="DS206">
            <v>2131</v>
          </cell>
          <cell r="DT206">
            <v>2081</v>
          </cell>
          <cell r="DU206">
            <v>2132</v>
          </cell>
          <cell r="DV206">
            <v>2041</v>
          </cell>
          <cell r="DW206">
            <v>2030</v>
          </cell>
          <cell r="DX206">
            <v>1999</v>
          </cell>
          <cell r="DY206">
            <v>2053</v>
          </cell>
          <cell r="DZ206">
            <v>2140</v>
          </cell>
          <cell r="EA206">
            <v>2062</v>
          </cell>
          <cell r="EB206">
            <v>1978</v>
          </cell>
          <cell r="EC206">
            <v>2084</v>
          </cell>
          <cell r="ED206">
            <v>1884</v>
          </cell>
          <cell r="EE206">
            <v>2235</v>
          </cell>
          <cell r="EF206">
            <v>2112</v>
          </cell>
          <cell r="EG206">
            <v>2195</v>
          </cell>
          <cell r="EH206">
            <v>2146</v>
          </cell>
          <cell r="EI206">
            <v>2247</v>
          </cell>
          <cell r="EJ206">
            <v>2269</v>
          </cell>
          <cell r="EK206">
            <v>2198</v>
          </cell>
          <cell r="EL206">
            <v>2261</v>
          </cell>
          <cell r="EM206">
            <v>2285</v>
          </cell>
          <cell r="EN206">
            <v>1949</v>
          </cell>
          <cell r="EO206">
            <v>2193</v>
          </cell>
          <cell r="EP206">
            <v>2107</v>
          </cell>
          <cell r="EQ206">
            <v>2378</v>
          </cell>
          <cell r="ER206">
            <v>2233</v>
          </cell>
          <cell r="ES206">
            <v>2245</v>
          </cell>
          <cell r="ET206">
            <v>2304</v>
          </cell>
          <cell r="EU206">
            <v>2306</v>
          </cell>
          <cell r="EV206">
            <v>2307</v>
          </cell>
          <cell r="EW206">
            <v>2300</v>
          </cell>
          <cell r="EX206">
            <v>2361</v>
          </cell>
          <cell r="EY206">
            <v>2362</v>
          </cell>
          <cell r="EZ206">
            <v>2153</v>
          </cell>
          <cell r="FA206">
            <v>2334</v>
          </cell>
          <cell r="FB206">
            <v>2196</v>
          </cell>
        </row>
        <row r="207">
          <cell r="A207" t="str">
            <v>CUDJ PSF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 t="str">
            <v>CUFQ PSF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